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7-4D3E-BEB9-43A7DB069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62255"/>
        <c:axId val="1272256975"/>
      </c:lineChart>
      <c:catAx>
        <c:axId val="12722622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6975"/>
        <c:crosses val="autoZero"/>
        <c:auto val="1"/>
        <c:lblAlgn val="ctr"/>
        <c:lblOffset val="100"/>
        <c:noMultiLvlLbl val="0"/>
      </c:catAx>
      <c:valAx>
        <c:axId val="12722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5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5NR_100hz'!$C$3:$C$183002</c:f>
              <c:numCache>
                <c:formatCode>General</c:formatCode>
                <c:ptCount val="18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27.1</c:v>
                </c:pt>
                <c:pt idx="311">
                  <c:v>38</c:v>
                </c:pt>
                <c:pt idx="312">
                  <c:v>47.3</c:v>
                </c:pt>
                <c:pt idx="313">
                  <c:v>59</c:v>
                </c:pt>
                <c:pt idx="314">
                  <c:v>70.099999999999994</c:v>
                </c:pt>
                <c:pt idx="315">
                  <c:v>77.8</c:v>
                </c:pt>
                <c:pt idx="316">
                  <c:v>85</c:v>
                </c:pt>
                <c:pt idx="317">
                  <c:v>91.5</c:v>
                </c:pt>
                <c:pt idx="318">
                  <c:v>96.4</c:v>
                </c:pt>
                <c:pt idx="319">
                  <c:v>100</c:v>
                </c:pt>
                <c:pt idx="320">
                  <c:v>100.7</c:v>
                </c:pt>
                <c:pt idx="321">
                  <c:v>101.6</c:v>
                </c:pt>
                <c:pt idx="322">
                  <c:v>104.9</c:v>
                </c:pt>
                <c:pt idx="323">
                  <c:v>105.7</c:v>
                </c:pt>
                <c:pt idx="324">
                  <c:v>101.5</c:v>
                </c:pt>
                <c:pt idx="325">
                  <c:v>99.5</c:v>
                </c:pt>
                <c:pt idx="326">
                  <c:v>97.1</c:v>
                </c:pt>
                <c:pt idx="327">
                  <c:v>91.5</c:v>
                </c:pt>
                <c:pt idx="328">
                  <c:v>88.7</c:v>
                </c:pt>
                <c:pt idx="329">
                  <c:v>85</c:v>
                </c:pt>
                <c:pt idx="330">
                  <c:v>79.2</c:v>
                </c:pt>
                <c:pt idx="331">
                  <c:v>74.5</c:v>
                </c:pt>
                <c:pt idx="332">
                  <c:v>68.900000000000006</c:v>
                </c:pt>
                <c:pt idx="333">
                  <c:v>59.8</c:v>
                </c:pt>
                <c:pt idx="334">
                  <c:v>50</c:v>
                </c:pt>
                <c:pt idx="335">
                  <c:v>40.4</c:v>
                </c:pt>
                <c:pt idx="336">
                  <c:v>31.6</c:v>
                </c:pt>
                <c:pt idx="337">
                  <c:v>22.2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9</c:v>
                </c:pt>
                <c:pt idx="399">
                  <c:v>45.3</c:v>
                </c:pt>
                <c:pt idx="400">
                  <c:v>27.8</c:v>
                </c:pt>
                <c:pt idx="401">
                  <c:v>20.7</c:v>
                </c:pt>
                <c:pt idx="402">
                  <c:v>28.1</c:v>
                </c:pt>
                <c:pt idx="403">
                  <c:v>45.3</c:v>
                </c:pt>
                <c:pt idx="404">
                  <c:v>50.5</c:v>
                </c:pt>
                <c:pt idx="405">
                  <c:v>53.9</c:v>
                </c:pt>
                <c:pt idx="406">
                  <c:v>63.9</c:v>
                </c:pt>
                <c:pt idx="407">
                  <c:v>66.5</c:v>
                </c:pt>
                <c:pt idx="408">
                  <c:v>69.900000000000006</c:v>
                </c:pt>
                <c:pt idx="409">
                  <c:v>77.8</c:v>
                </c:pt>
                <c:pt idx="410">
                  <c:v>77</c:v>
                </c:pt>
                <c:pt idx="411">
                  <c:v>83.7</c:v>
                </c:pt>
                <c:pt idx="412">
                  <c:v>86.1</c:v>
                </c:pt>
                <c:pt idx="413">
                  <c:v>90.6</c:v>
                </c:pt>
                <c:pt idx="414">
                  <c:v>92.1</c:v>
                </c:pt>
                <c:pt idx="415">
                  <c:v>87.6</c:v>
                </c:pt>
                <c:pt idx="416">
                  <c:v>88.9</c:v>
                </c:pt>
                <c:pt idx="417">
                  <c:v>86</c:v>
                </c:pt>
                <c:pt idx="418">
                  <c:v>84.4</c:v>
                </c:pt>
                <c:pt idx="419">
                  <c:v>79.599999999999994</c:v>
                </c:pt>
                <c:pt idx="420">
                  <c:v>73.3</c:v>
                </c:pt>
                <c:pt idx="421">
                  <c:v>72.599999999999994</c:v>
                </c:pt>
                <c:pt idx="422">
                  <c:v>66.8</c:v>
                </c:pt>
                <c:pt idx="423">
                  <c:v>62.3</c:v>
                </c:pt>
                <c:pt idx="424">
                  <c:v>56</c:v>
                </c:pt>
                <c:pt idx="425">
                  <c:v>48.4</c:v>
                </c:pt>
                <c:pt idx="426">
                  <c:v>42.9</c:v>
                </c:pt>
                <c:pt idx="427">
                  <c:v>30.9</c:v>
                </c:pt>
                <c:pt idx="428">
                  <c:v>22.4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32.200000000000003</c:v>
                </c:pt>
                <c:pt idx="505">
                  <c:v>39.1</c:v>
                </c:pt>
                <c:pt idx="506">
                  <c:v>31.4</c:v>
                </c:pt>
                <c:pt idx="507">
                  <c:v>29.5</c:v>
                </c:pt>
                <c:pt idx="508">
                  <c:v>33.4</c:v>
                </c:pt>
                <c:pt idx="509">
                  <c:v>44.7</c:v>
                </c:pt>
                <c:pt idx="510">
                  <c:v>49.2</c:v>
                </c:pt>
                <c:pt idx="511">
                  <c:v>54.6</c:v>
                </c:pt>
                <c:pt idx="512">
                  <c:v>59.4</c:v>
                </c:pt>
                <c:pt idx="513">
                  <c:v>64.400000000000006</c:v>
                </c:pt>
                <c:pt idx="514">
                  <c:v>65.7</c:v>
                </c:pt>
                <c:pt idx="515">
                  <c:v>67.2</c:v>
                </c:pt>
                <c:pt idx="516">
                  <c:v>69.2</c:v>
                </c:pt>
                <c:pt idx="517">
                  <c:v>71.2</c:v>
                </c:pt>
                <c:pt idx="518">
                  <c:v>73.7</c:v>
                </c:pt>
                <c:pt idx="519">
                  <c:v>71.8</c:v>
                </c:pt>
                <c:pt idx="520">
                  <c:v>71.7</c:v>
                </c:pt>
                <c:pt idx="521">
                  <c:v>69.8</c:v>
                </c:pt>
                <c:pt idx="522">
                  <c:v>63.7</c:v>
                </c:pt>
                <c:pt idx="523">
                  <c:v>65.900000000000006</c:v>
                </c:pt>
                <c:pt idx="524">
                  <c:v>65.099999999999994</c:v>
                </c:pt>
                <c:pt idx="525">
                  <c:v>61.8</c:v>
                </c:pt>
                <c:pt idx="526">
                  <c:v>59.1</c:v>
                </c:pt>
                <c:pt idx="527">
                  <c:v>58.1</c:v>
                </c:pt>
                <c:pt idx="528">
                  <c:v>55.8</c:v>
                </c:pt>
                <c:pt idx="529">
                  <c:v>54.5</c:v>
                </c:pt>
                <c:pt idx="530">
                  <c:v>50.3</c:v>
                </c:pt>
                <c:pt idx="531">
                  <c:v>48.6</c:v>
                </c:pt>
                <c:pt idx="532">
                  <c:v>46.3</c:v>
                </c:pt>
                <c:pt idx="533">
                  <c:v>38.1</c:v>
                </c:pt>
                <c:pt idx="534">
                  <c:v>33.9</c:v>
                </c:pt>
                <c:pt idx="535">
                  <c:v>31.4</c:v>
                </c:pt>
                <c:pt idx="536">
                  <c:v>28</c:v>
                </c:pt>
                <c:pt idx="537">
                  <c:v>22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23.4</c:v>
                </c:pt>
                <c:pt idx="33294">
                  <c:v>25.3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22.8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21.5</c:v>
                </c:pt>
                <c:pt idx="33347">
                  <c:v>0</c:v>
                </c:pt>
                <c:pt idx="33348">
                  <c:v>0</c:v>
                </c:pt>
                <c:pt idx="33349">
                  <c:v>21.5</c:v>
                </c:pt>
                <c:pt idx="33350">
                  <c:v>20.6</c:v>
                </c:pt>
                <c:pt idx="33351">
                  <c:v>21.4</c:v>
                </c:pt>
                <c:pt idx="33352">
                  <c:v>24.1</c:v>
                </c:pt>
                <c:pt idx="33353">
                  <c:v>21.8</c:v>
                </c:pt>
                <c:pt idx="33354">
                  <c:v>0</c:v>
                </c:pt>
                <c:pt idx="33355">
                  <c:v>23.2</c:v>
                </c:pt>
                <c:pt idx="33356">
                  <c:v>22.5</c:v>
                </c:pt>
                <c:pt idx="33357">
                  <c:v>20.100000000000001</c:v>
                </c:pt>
                <c:pt idx="33358">
                  <c:v>24.3</c:v>
                </c:pt>
                <c:pt idx="33359">
                  <c:v>23.6</c:v>
                </c:pt>
                <c:pt idx="33360">
                  <c:v>0</c:v>
                </c:pt>
                <c:pt idx="33361">
                  <c:v>21.4</c:v>
                </c:pt>
                <c:pt idx="33362">
                  <c:v>0</c:v>
                </c:pt>
                <c:pt idx="33363">
                  <c:v>0</c:v>
                </c:pt>
                <c:pt idx="33364">
                  <c:v>20.100000000000001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22.4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20.399999999999999</c:v>
                </c:pt>
                <c:pt idx="34376">
                  <c:v>0</c:v>
                </c:pt>
                <c:pt idx="34377">
                  <c:v>21.6</c:v>
                </c:pt>
                <c:pt idx="34378">
                  <c:v>23.3</c:v>
                </c:pt>
                <c:pt idx="34379">
                  <c:v>23.1</c:v>
                </c:pt>
                <c:pt idx="34380">
                  <c:v>22.9</c:v>
                </c:pt>
                <c:pt idx="34381">
                  <c:v>24.9</c:v>
                </c:pt>
                <c:pt idx="34382">
                  <c:v>25.6</c:v>
                </c:pt>
                <c:pt idx="34383">
                  <c:v>27.1</c:v>
                </c:pt>
                <c:pt idx="34384">
                  <c:v>29.2</c:v>
                </c:pt>
                <c:pt idx="34385">
                  <c:v>31.6</c:v>
                </c:pt>
                <c:pt idx="34386">
                  <c:v>31.1</c:v>
                </c:pt>
                <c:pt idx="34387">
                  <c:v>34</c:v>
                </c:pt>
                <c:pt idx="34388">
                  <c:v>34.700000000000003</c:v>
                </c:pt>
                <c:pt idx="34389">
                  <c:v>36.1</c:v>
                </c:pt>
                <c:pt idx="34390">
                  <c:v>36.6</c:v>
                </c:pt>
                <c:pt idx="34391">
                  <c:v>35.299999999999997</c:v>
                </c:pt>
                <c:pt idx="34392">
                  <c:v>37</c:v>
                </c:pt>
                <c:pt idx="34393">
                  <c:v>35.4</c:v>
                </c:pt>
                <c:pt idx="34394">
                  <c:v>37.200000000000003</c:v>
                </c:pt>
                <c:pt idx="34395">
                  <c:v>36.6</c:v>
                </c:pt>
                <c:pt idx="34396">
                  <c:v>36</c:v>
                </c:pt>
                <c:pt idx="34397">
                  <c:v>34.4</c:v>
                </c:pt>
                <c:pt idx="34398">
                  <c:v>34.200000000000003</c:v>
                </c:pt>
                <c:pt idx="34399">
                  <c:v>32.299999999999997</c:v>
                </c:pt>
                <c:pt idx="34400">
                  <c:v>32.9</c:v>
                </c:pt>
                <c:pt idx="34401">
                  <c:v>32.799999999999997</c:v>
                </c:pt>
                <c:pt idx="34402">
                  <c:v>32.4</c:v>
                </c:pt>
                <c:pt idx="34403">
                  <c:v>32.1</c:v>
                </c:pt>
                <c:pt idx="34404">
                  <c:v>31.6</c:v>
                </c:pt>
                <c:pt idx="34405">
                  <c:v>32.5</c:v>
                </c:pt>
                <c:pt idx="34406">
                  <c:v>30.3</c:v>
                </c:pt>
                <c:pt idx="34407">
                  <c:v>29.7</c:v>
                </c:pt>
                <c:pt idx="34408">
                  <c:v>30.7</c:v>
                </c:pt>
                <c:pt idx="34409">
                  <c:v>29.6</c:v>
                </c:pt>
                <c:pt idx="34410">
                  <c:v>29.1</c:v>
                </c:pt>
                <c:pt idx="34411">
                  <c:v>32.4</c:v>
                </c:pt>
                <c:pt idx="34412">
                  <c:v>30.1</c:v>
                </c:pt>
                <c:pt idx="34413">
                  <c:v>31.3</c:v>
                </c:pt>
                <c:pt idx="34414">
                  <c:v>31.7</c:v>
                </c:pt>
                <c:pt idx="34415">
                  <c:v>30</c:v>
                </c:pt>
                <c:pt idx="34416">
                  <c:v>30.8</c:v>
                </c:pt>
                <c:pt idx="34417">
                  <c:v>34</c:v>
                </c:pt>
                <c:pt idx="34418">
                  <c:v>32.299999999999997</c:v>
                </c:pt>
                <c:pt idx="34419">
                  <c:v>31.1</c:v>
                </c:pt>
                <c:pt idx="34420">
                  <c:v>31.4</c:v>
                </c:pt>
                <c:pt idx="34421">
                  <c:v>32.200000000000003</c:v>
                </c:pt>
                <c:pt idx="34422">
                  <c:v>34.9</c:v>
                </c:pt>
                <c:pt idx="34423">
                  <c:v>35.4</c:v>
                </c:pt>
                <c:pt idx="34424">
                  <c:v>34.799999999999997</c:v>
                </c:pt>
                <c:pt idx="34425">
                  <c:v>35.200000000000003</c:v>
                </c:pt>
                <c:pt idx="34426">
                  <c:v>33.700000000000003</c:v>
                </c:pt>
                <c:pt idx="34427">
                  <c:v>33.4</c:v>
                </c:pt>
                <c:pt idx="34428">
                  <c:v>33.799999999999997</c:v>
                </c:pt>
                <c:pt idx="34429">
                  <c:v>34.5</c:v>
                </c:pt>
                <c:pt idx="34430">
                  <c:v>33.5</c:v>
                </c:pt>
                <c:pt idx="34431">
                  <c:v>33.6</c:v>
                </c:pt>
                <c:pt idx="34432">
                  <c:v>31.6</c:v>
                </c:pt>
                <c:pt idx="34433">
                  <c:v>35.200000000000003</c:v>
                </c:pt>
                <c:pt idx="34434">
                  <c:v>31.4</c:v>
                </c:pt>
                <c:pt idx="34435">
                  <c:v>33.5</c:v>
                </c:pt>
                <c:pt idx="34436">
                  <c:v>34</c:v>
                </c:pt>
                <c:pt idx="34437">
                  <c:v>33.799999999999997</c:v>
                </c:pt>
                <c:pt idx="34438">
                  <c:v>37.1</c:v>
                </c:pt>
                <c:pt idx="34439">
                  <c:v>36.299999999999997</c:v>
                </c:pt>
                <c:pt idx="34440">
                  <c:v>36</c:v>
                </c:pt>
                <c:pt idx="34441">
                  <c:v>36.700000000000003</c:v>
                </c:pt>
                <c:pt idx="34442">
                  <c:v>36.700000000000003</c:v>
                </c:pt>
                <c:pt idx="34443">
                  <c:v>37.1</c:v>
                </c:pt>
                <c:pt idx="34444">
                  <c:v>35</c:v>
                </c:pt>
                <c:pt idx="34445">
                  <c:v>35.4</c:v>
                </c:pt>
                <c:pt idx="34446">
                  <c:v>30.7</c:v>
                </c:pt>
                <c:pt idx="34447">
                  <c:v>33.4</c:v>
                </c:pt>
                <c:pt idx="34448">
                  <c:v>31.6</c:v>
                </c:pt>
                <c:pt idx="34449">
                  <c:v>29.3</c:v>
                </c:pt>
                <c:pt idx="34450">
                  <c:v>30.7</c:v>
                </c:pt>
                <c:pt idx="34451">
                  <c:v>27.4</c:v>
                </c:pt>
                <c:pt idx="34452">
                  <c:v>27.7</c:v>
                </c:pt>
                <c:pt idx="34453">
                  <c:v>26.3</c:v>
                </c:pt>
                <c:pt idx="34454">
                  <c:v>23.4</c:v>
                </c:pt>
                <c:pt idx="34455">
                  <c:v>24.1</c:v>
                </c:pt>
                <c:pt idx="34456">
                  <c:v>0</c:v>
                </c:pt>
                <c:pt idx="34457">
                  <c:v>22.1</c:v>
                </c:pt>
                <c:pt idx="34458">
                  <c:v>22.3</c:v>
                </c:pt>
                <c:pt idx="34459">
                  <c:v>24.4</c:v>
                </c:pt>
                <c:pt idx="34460">
                  <c:v>21.9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21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20.9</c:v>
                </c:pt>
                <c:pt idx="34551">
                  <c:v>20.9</c:v>
                </c:pt>
                <c:pt idx="34552">
                  <c:v>23.5</c:v>
                </c:pt>
                <c:pt idx="34553">
                  <c:v>21.6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20.6</c:v>
                </c:pt>
                <c:pt idx="34559">
                  <c:v>21.5</c:v>
                </c:pt>
                <c:pt idx="34560">
                  <c:v>22.3</c:v>
                </c:pt>
                <c:pt idx="34561">
                  <c:v>20.399999999999999</c:v>
                </c:pt>
                <c:pt idx="34562">
                  <c:v>21.3</c:v>
                </c:pt>
                <c:pt idx="34563">
                  <c:v>24.6</c:v>
                </c:pt>
                <c:pt idx="34564">
                  <c:v>24.4</c:v>
                </c:pt>
                <c:pt idx="34565">
                  <c:v>24.8</c:v>
                </c:pt>
                <c:pt idx="34566">
                  <c:v>23.9</c:v>
                </c:pt>
                <c:pt idx="34567">
                  <c:v>23.4</c:v>
                </c:pt>
                <c:pt idx="34568">
                  <c:v>25.7</c:v>
                </c:pt>
                <c:pt idx="34569">
                  <c:v>26.9</c:v>
                </c:pt>
                <c:pt idx="34570">
                  <c:v>27</c:v>
                </c:pt>
                <c:pt idx="34571">
                  <c:v>26.9</c:v>
                </c:pt>
                <c:pt idx="34572">
                  <c:v>27.5</c:v>
                </c:pt>
                <c:pt idx="34573">
                  <c:v>27.7</c:v>
                </c:pt>
                <c:pt idx="34574">
                  <c:v>28.7</c:v>
                </c:pt>
                <c:pt idx="34575">
                  <c:v>27.8</c:v>
                </c:pt>
                <c:pt idx="34576">
                  <c:v>27.7</c:v>
                </c:pt>
                <c:pt idx="34577">
                  <c:v>28.7</c:v>
                </c:pt>
                <c:pt idx="34578">
                  <c:v>27.9</c:v>
                </c:pt>
                <c:pt idx="34579">
                  <c:v>31.2</c:v>
                </c:pt>
                <c:pt idx="34580">
                  <c:v>31.3</c:v>
                </c:pt>
                <c:pt idx="34581">
                  <c:v>31.6</c:v>
                </c:pt>
                <c:pt idx="34582">
                  <c:v>31.6</c:v>
                </c:pt>
                <c:pt idx="34583">
                  <c:v>31</c:v>
                </c:pt>
                <c:pt idx="34584">
                  <c:v>31.6</c:v>
                </c:pt>
                <c:pt idx="34585">
                  <c:v>30.9</c:v>
                </c:pt>
                <c:pt idx="34586">
                  <c:v>31.9</c:v>
                </c:pt>
                <c:pt idx="34587">
                  <c:v>33.5</c:v>
                </c:pt>
                <c:pt idx="34588">
                  <c:v>35.9</c:v>
                </c:pt>
                <c:pt idx="34589">
                  <c:v>34.9</c:v>
                </c:pt>
                <c:pt idx="34590">
                  <c:v>35.299999999999997</c:v>
                </c:pt>
                <c:pt idx="34591">
                  <c:v>37.4</c:v>
                </c:pt>
                <c:pt idx="34592">
                  <c:v>37.1</c:v>
                </c:pt>
                <c:pt idx="34593">
                  <c:v>38.5</c:v>
                </c:pt>
                <c:pt idx="34594">
                  <c:v>40.4</c:v>
                </c:pt>
                <c:pt idx="34595">
                  <c:v>41.9</c:v>
                </c:pt>
                <c:pt idx="34596">
                  <c:v>41.7</c:v>
                </c:pt>
                <c:pt idx="34597">
                  <c:v>42</c:v>
                </c:pt>
                <c:pt idx="34598">
                  <c:v>42.2</c:v>
                </c:pt>
                <c:pt idx="34599">
                  <c:v>41.5</c:v>
                </c:pt>
                <c:pt idx="34600">
                  <c:v>41.6</c:v>
                </c:pt>
                <c:pt idx="34601">
                  <c:v>41.4</c:v>
                </c:pt>
                <c:pt idx="34602">
                  <c:v>38.6</c:v>
                </c:pt>
                <c:pt idx="34603">
                  <c:v>38.5</c:v>
                </c:pt>
                <c:pt idx="34604">
                  <c:v>39.1</c:v>
                </c:pt>
                <c:pt idx="34605">
                  <c:v>38.4</c:v>
                </c:pt>
                <c:pt idx="34606">
                  <c:v>36.6</c:v>
                </c:pt>
                <c:pt idx="34607">
                  <c:v>34.200000000000003</c:v>
                </c:pt>
                <c:pt idx="34608">
                  <c:v>32.5</c:v>
                </c:pt>
                <c:pt idx="34609">
                  <c:v>33.1</c:v>
                </c:pt>
                <c:pt idx="34610">
                  <c:v>32.1</c:v>
                </c:pt>
                <c:pt idx="34611">
                  <c:v>30.7</c:v>
                </c:pt>
                <c:pt idx="34612">
                  <c:v>27.9</c:v>
                </c:pt>
                <c:pt idx="34613">
                  <c:v>26.3</c:v>
                </c:pt>
                <c:pt idx="34614">
                  <c:v>26.7</c:v>
                </c:pt>
                <c:pt idx="34615">
                  <c:v>27.3</c:v>
                </c:pt>
                <c:pt idx="34616">
                  <c:v>26.5</c:v>
                </c:pt>
                <c:pt idx="34617">
                  <c:v>25.7</c:v>
                </c:pt>
                <c:pt idx="34618">
                  <c:v>26.5</c:v>
                </c:pt>
                <c:pt idx="34619">
                  <c:v>27</c:v>
                </c:pt>
                <c:pt idx="34620">
                  <c:v>25.4</c:v>
                </c:pt>
                <c:pt idx="34621">
                  <c:v>26.1</c:v>
                </c:pt>
                <c:pt idx="34622">
                  <c:v>27.1</c:v>
                </c:pt>
                <c:pt idx="34623">
                  <c:v>25.9</c:v>
                </c:pt>
                <c:pt idx="34624">
                  <c:v>24.8</c:v>
                </c:pt>
                <c:pt idx="34625">
                  <c:v>24.6</c:v>
                </c:pt>
                <c:pt idx="34626">
                  <c:v>26</c:v>
                </c:pt>
                <c:pt idx="34627">
                  <c:v>26.5</c:v>
                </c:pt>
                <c:pt idx="34628">
                  <c:v>24.8</c:v>
                </c:pt>
                <c:pt idx="34629">
                  <c:v>25.2</c:v>
                </c:pt>
                <c:pt idx="34630">
                  <c:v>23.6</c:v>
                </c:pt>
                <c:pt idx="34631">
                  <c:v>20.100000000000001</c:v>
                </c:pt>
                <c:pt idx="34632">
                  <c:v>20.7</c:v>
                </c:pt>
                <c:pt idx="34633">
                  <c:v>21.4</c:v>
                </c:pt>
                <c:pt idx="34634">
                  <c:v>20.8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20.5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23.7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22.7</c:v>
                </c:pt>
                <c:pt idx="35181">
                  <c:v>29</c:v>
                </c:pt>
                <c:pt idx="35182">
                  <c:v>35.799999999999997</c:v>
                </c:pt>
                <c:pt idx="35183">
                  <c:v>41.2</c:v>
                </c:pt>
                <c:pt idx="35184">
                  <c:v>44.7</c:v>
                </c:pt>
                <c:pt idx="35185">
                  <c:v>47.1</c:v>
                </c:pt>
                <c:pt idx="35186">
                  <c:v>49.3</c:v>
                </c:pt>
                <c:pt idx="35187">
                  <c:v>45.8</c:v>
                </c:pt>
                <c:pt idx="35188">
                  <c:v>41.3</c:v>
                </c:pt>
                <c:pt idx="35189">
                  <c:v>36.700000000000003</c:v>
                </c:pt>
                <c:pt idx="35190">
                  <c:v>32.700000000000003</c:v>
                </c:pt>
                <c:pt idx="35191">
                  <c:v>28.3</c:v>
                </c:pt>
                <c:pt idx="35192">
                  <c:v>21.6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26.6</c:v>
                </c:pt>
                <c:pt idx="35235">
                  <c:v>136.80000000000001</c:v>
                </c:pt>
                <c:pt idx="35236">
                  <c:v>188.7</c:v>
                </c:pt>
                <c:pt idx="35237">
                  <c:v>159</c:v>
                </c:pt>
                <c:pt idx="35238">
                  <c:v>244.2</c:v>
                </c:pt>
                <c:pt idx="35239">
                  <c:v>202.3</c:v>
                </c:pt>
                <c:pt idx="35240">
                  <c:v>168.5</c:v>
                </c:pt>
                <c:pt idx="35241">
                  <c:v>194.6</c:v>
                </c:pt>
                <c:pt idx="35242">
                  <c:v>177.4</c:v>
                </c:pt>
                <c:pt idx="35243">
                  <c:v>139.5</c:v>
                </c:pt>
                <c:pt idx="35244">
                  <c:v>142.5</c:v>
                </c:pt>
                <c:pt idx="35245">
                  <c:v>141</c:v>
                </c:pt>
                <c:pt idx="35246">
                  <c:v>121.7</c:v>
                </c:pt>
                <c:pt idx="35247">
                  <c:v>124.3</c:v>
                </c:pt>
                <c:pt idx="35248">
                  <c:v>126.2</c:v>
                </c:pt>
                <c:pt idx="35249">
                  <c:v>114.2</c:v>
                </c:pt>
                <c:pt idx="35250">
                  <c:v>109</c:v>
                </c:pt>
                <c:pt idx="35251">
                  <c:v>107.6</c:v>
                </c:pt>
                <c:pt idx="35252">
                  <c:v>103.7</c:v>
                </c:pt>
                <c:pt idx="35253">
                  <c:v>106.6</c:v>
                </c:pt>
                <c:pt idx="35254">
                  <c:v>111.1</c:v>
                </c:pt>
                <c:pt idx="35255">
                  <c:v>110.3</c:v>
                </c:pt>
                <c:pt idx="35256">
                  <c:v>111</c:v>
                </c:pt>
                <c:pt idx="35257">
                  <c:v>111.2</c:v>
                </c:pt>
                <c:pt idx="35258">
                  <c:v>105.1</c:v>
                </c:pt>
                <c:pt idx="35259">
                  <c:v>100.9</c:v>
                </c:pt>
                <c:pt idx="35260">
                  <c:v>95.9</c:v>
                </c:pt>
                <c:pt idx="35261">
                  <c:v>85.9</c:v>
                </c:pt>
                <c:pt idx="35262">
                  <c:v>77.8</c:v>
                </c:pt>
                <c:pt idx="35263">
                  <c:v>70.099999999999994</c:v>
                </c:pt>
                <c:pt idx="35264">
                  <c:v>53.6</c:v>
                </c:pt>
                <c:pt idx="35265">
                  <c:v>40</c:v>
                </c:pt>
                <c:pt idx="35266">
                  <c:v>28.7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127</c:v>
                </c:pt>
                <c:pt idx="35318">
                  <c:v>234.1</c:v>
                </c:pt>
                <c:pt idx="35319">
                  <c:v>122.1</c:v>
                </c:pt>
                <c:pt idx="35320">
                  <c:v>250.5</c:v>
                </c:pt>
                <c:pt idx="35321">
                  <c:v>258.7</c:v>
                </c:pt>
                <c:pt idx="35322">
                  <c:v>210.2</c:v>
                </c:pt>
                <c:pt idx="35323">
                  <c:v>226.5</c:v>
                </c:pt>
                <c:pt idx="35324">
                  <c:v>238.3</c:v>
                </c:pt>
                <c:pt idx="35325">
                  <c:v>204.4</c:v>
                </c:pt>
                <c:pt idx="35326">
                  <c:v>182.2</c:v>
                </c:pt>
                <c:pt idx="35327">
                  <c:v>170.4</c:v>
                </c:pt>
                <c:pt idx="35328">
                  <c:v>159.9</c:v>
                </c:pt>
                <c:pt idx="35329">
                  <c:v>137.30000000000001</c:v>
                </c:pt>
                <c:pt idx="35330">
                  <c:v>129.6</c:v>
                </c:pt>
                <c:pt idx="35331">
                  <c:v>117.9</c:v>
                </c:pt>
                <c:pt idx="35332">
                  <c:v>101.8</c:v>
                </c:pt>
                <c:pt idx="35333">
                  <c:v>92.7</c:v>
                </c:pt>
                <c:pt idx="35334">
                  <c:v>90.7</c:v>
                </c:pt>
                <c:pt idx="35335">
                  <c:v>88</c:v>
                </c:pt>
                <c:pt idx="35336">
                  <c:v>89.6</c:v>
                </c:pt>
                <c:pt idx="35337">
                  <c:v>90.8</c:v>
                </c:pt>
                <c:pt idx="35338">
                  <c:v>93.2</c:v>
                </c:pt>
                <c:pt idx="35339">
                  <c:v>93.2</c:v>
                </c:pt>
                <c:pt idx="35340">
                  <c:v>82.1</c:v>
                </c:pt>
                <c:pt idx="35341">
                  <c:v>81.2</c:v>
                </c:pt>
                <c:pt idx="35342">
                  <c:v>74.900000000000006</c:v>
                </c:pt>
                <c:pt idx="35343">
                  <c:v>66.5</c:v>
                </c:pt>
                <c:pt idx="35344">
                  <c:v>55.4</c:v>
                </c:pt>
                <c:pt idx="35345">
                  <c:v>50.5</c:v>
                </c:pt>
                <c:pt idx="35346">
                  <c:v>35.200000000000003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63.8</c:v>
                </c:pt>
                <c:pt idx="35410">
                  <c:v>225.2</c:v>
                </c:pt>
                <c:pt idx="35411">
                  <c:v>161</c:v>
                </c:pt>
                <c:pt idx="35412">
                  <c:v>150.5</c:v>
                </c:pt>
                <c:pt idx="35413">
                  <c:v>276</c:v>
                </c:pt>
                <c:pt idx="35414">
                  <c:v>319.2</c:v>
                </c:pt>
                <c:pt idx="35415">
                  <c:v>301.2</c:v>
                </c:pt>
                <c:pt idx="35416">
                  <c:v>295.2</c:v>
                </c:pt>
                <c:pt idx="35417">
                  <c:v>256.2</c:v>
                </c:pt>
                <c:pt idx="35418">
                  <c:v>197.6</c:v>
                </c:pt>
                <c:pt idx="35419">
                  <c:v>148.30000000000001</c:v>
                </c:pt>
                <c:pt idx="35420">
                  <c:v>118.1</c:v>
                </c:pt>
                <c:pt idx="35421">
                  <c:v>100</c:v>
                </c:pt>
                <c:pt idx="35422">
                  <c:v>92.5</c:v>
                </c:pt>
                <c:pt idx="35423">
                  <c:v>87.7</c:v>
                </c:pt>
                <c:pt idx="35424">
                  <c:v>81.400000000000006</c:v>
                </c:pt>
                <c:pt idx="35425">
                  <c:v>76.3</c:v>
                </c:pt>
                <c:pt idx="35426">
                  <c:v>70.2</c:v>
                </c:pt>
                <c:pt idx="35427">
                  <c:v>65.3</c:v>
                </c:pt>
                <c:pt idx="35428">
                  <c:v>63</c:v>
                </c:pt>
                <c:pt idx="35429">
                  <c:v>58.4</c:v>
                </c:pt>
                <c:pt idx="35430">
                  <c:v>46.8</c:v>
                </c:pt>
                <c:pt idx="35431">
                  <c:v>39.4</c:v>
                </c:pt>
                <c:pt idx="35432">
                  <c:v>26.2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49.4</c:v>
                </c:pt>
                <c:pt idx="35497">
                  <c:v>64.5</c:v>
                </c:pt>
                <c:pt idx="35498">
                  <c:v>48.2</c:v>
                </c:pt>
                <c:pt idx="35499">
                  <c:v>145.6</c:v>
                </c:pt>
                <c:pt idx="35500">
                  <c:v>221.6</c:v>
                </c:pt>
                <c:pt idx="35501">
                  <c:v>209.5</c:v>
                </c:pt>
                <c:pt idx="35502">
                  <c:v>266.60000000000002</c:v>
                </c:pt>
                <c:pt idx="35503">
                  <c:v>207.7</c:v>
                </c:pt>
                <c:pt idx="35504">
                  <c:v>218.3</c:v>
                </c:pt>
                <c:pt idx="35505">
                  <c:v>233.8</c:v>
                </c:pt>
                <c:pt idx="35506">
                  <c:v>193</c:v>
                </c:pt>
                <c:pt idx="35507">
                  <c:v>150.9</c:v>
                </c:pt>
                <c:pt idx="35508">
                  <c:v>126</c:v>
                </c:pt>
                <c:pt idx="35509">
                  <c:v>104.2</c:v>
                </c:pt>
                <c:pt idx="35510">
                  <c:v>89.6</c:v>
                </c:pt>
                <c:pt idx="35511">
                  <c:v>87.7</c:v>
                </c:pt>
                <c:pt idx="35512">
                  <c:v>88.4</c:v>
                </c:pt>
                <c:pt idx="35513">
                  <c:v>82</c:v>
                </c:pt>
                <c:pt idx="35514">
                  <c:v>72.5</c:v>
                </c:pt>
                <c:pt idx="35515">
                  <c:v>64</c:v>
                </c:pt>
                <c:pt idx="35516">
                  <c:v>54.8</c:v>
                </c:pt>
                <c:pt idx="35517">
                  <c:v>44.3</c:v>
                </c:pt>
                <c:pt idx="35518">
                  <c:v>32.5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63.2</c:v>
                </c:pt>
                <c:pt idx="35585">
                  <c:v>94.9</c:v>
                </c:pt>
                <c:pt idx="35586">
                  <c:v>113.6</c:v>
                </c:pt>
                <c:pt idx="35587">
                  <c:v>110.9</c:v>
                </c:pt>
                <c:pt idx="35588">
                  <c:v>248.3</c:v>
                </c:pt>
                <c:pt idx="35589">
                  <c:v>214.4</c:v>
                </c:pt>
                <c:pt idx="35590">
                  <c:v>186.8</c:v>
                </c:pt>
                <c:pt idx="35591">
                  <c:v>251.9</c:v>
                </c:pt>
                <c:pt idx="35592">
                  <c:v>207.2</c:v>
                </c:pt>
                <c:pt idx="35593">
                  <c:v>153.1</c:v>
                </c:pt>
                <c:pt idx="35594">
                  <c:v>122.5</c:v>
                </c:pt>
                <c:pt idx="35595">
                  <c:v>104.2</c:v>
                </c:pt>
                <c:pt idx="35596">
                  <c:v>79.2</c:v>
                </c:pt>
                <c:pt idx="35597">
                  <c:v>73.7</c:v>
                </c:pt>
                <c:pt idx="35598">
                  <c:v>73.7</c:v>
                </c:pt>
                <c:pt idx="35599">
                  <c:v>68.099999999999994</c:v>
                </c:pt>
                <c:pt idx="35600">
                  <c:v>70.8</c:v>
                </c:pt>
                <c:pt idx="35601">
                  <c:v>65.400000000000006</c:v>
                </c:pt>
                <c:pt idx="35602">
                  <c:v>57.8</c:v>
                </c:pt>
                <c:pt idx="35603">
                  <c:v>49.9</c:v>
                </c:pt>
                <c:pt idx="35604">
                  <c:v>31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39.5</c:v>
                </c:pt>
                <c:pt idx="35672">
                  <c:v>140.30000000000001</c:v>
                </c:pt>
                <c:pt idx="35673">
                  <c:v>112.9</c:v>
                </c:pt>
                <c:pt idx="35674">
                  <c:v>106.3</c:v>
                </c:pt>
                <c:pt idx="35675">
                  <c:v>229.8</c:v>
                </c:pt>
                <c:pt idx="35676">
                  <c:v>222.5</c:v>
                </c:pt>
                <c:pt idx="35677">
                  <c:v>223.8</c:v>
                </c:pt>
                <c:pt idx="35678">
                  <c:v>263.10000000000002</c:v>
                </c:pt>
                <c:pt idx="35679">
                  <c:v>227.5</c:v>
                </c:pt>
                <c:pt idx="35680">
                  <c:v>169.3</c:v>
                </c:pt>
                <c:pt idx="35681">
                  <c:v>128.9</c:v>
                </c:pt>
                <c:pt idx="35682">
                  <c:v>97.4</c:v>
                </c:pt>
                <c:pt idx="35683">
                  <c:v>79.8</c:v>
                </c:pt>
                <c:pt idx="35684">
                  <c:v>75.2</c:v>
                </c:pt>
                <c:pt idx="35685">
                  <c:v>73.2</c:v>
                </c:pt>
                <c:pt idx="35686">
                  <c:v>68.5</c:v>
                </c:pt>
                <c:pt idx="35687">
                  <c:v>68.2</c:v>
                </c:pt>
                <c:pt idx="35688">
                  <c:v>66.099999999999994</c:v>
                </c:pt>
                <c:pt idx="35689">
                  <c:v>62.3</c:v>
                </c:pt>
                <c:pt idx="35690">
                  <c:v>56.6</c:v>
                </c:pt>
                <c:pt idx="35691">
                  <c:v>43.1</c:v>
                </c:pt>
                <c:pt idx="35692">
                  <c:v>29.2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28.2</c:v>
                </c:pt>
                <c:pt idx="35761">
                  <c:v>99.1</c:v>
                </c:pt>
                <c:pt idx="35762">
                  <c:v>121.3</c:v>
                </c:pt>
                <c:pt idx="35763">
                  <c:v>132.30000000000001</c:v>
                </c:pt>
                <c:pt idx="35764">
                  <c:v>212.4</c:v>
                </c:pt>
                <c:pt idx="35765">
                  <c:v>215.5</c:v>
                </c:pt>
                <c:pt idx="35766">
                  <c:v>203.6</c:v>
                </c:pt>
                <c:pt idx="35767">
                  <c:v>240.3</c:v>
                </c:pt>
                <c:pt idx="35768">
                  <c:v>203.5</c:v>
                </c:pt>
                <c:pt idx="35769">
                  <c:v>148.6</c:v>
                </c:pt>
                <c:pt idx="35770">
                  <c:v>121</c:v>
                </c:pt>
                <c:pt idx="35771">
                  <c:v>94.9</c:v>
                </c:pt>
                <c:pt idx="35772">
                  <c:v>79.5</c:v>
                </c:pt>
                <c:pt idx="35773">
                  <c:v>76.5</c:v>
                </c:pt>
                <c:pt idx="35774">
                  <c:v>72.400000000000006</c:v>
                </c:pt>
                <c:pt idx="35775">
                  <c:v>71.8</c:v>
                </c:pt>
                <c:pt idx="35776">
                  <c:v>67.900000000000006</c:v>
                </c:pt>
                <c:pt idx="35777">
                  <c:v>56.7</c:v>
                </c:pt>
                <c:pt idx="35778">
                  <c:v>45.5</c:v>
                </c:pt>
                <c:pt idx="35779">
                  <c:v>33.9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90.4</c:v>
                </c:pt>
                <c:pt idx="35850">
                  <c:v>109.8</c:v>
                </c:pt>
                <c:pt idx="35851">
                  <c:v>173.8</c:v>
                </c:pt>
                <c:pt idx="35852">
                  <c:v>117.8</c:v>
                </c:pt>
                <c:pt idx="35853">
                  <c:v>256.2</c:v>
                </c:pt>
                <c:pt idx="35854">
                  <c:v>277.3</c:v>
                </c:pt>
                <c:pt idx="35855">
                  <c:v>225.9</c:v>
                </c:pt>
                <c:pt idx="35856">
                  <c:v>216.2</c:v>
                </c:pt>
                <c:pt idx="35857">
                  <c:v>175.6</c:v>
                </c:pt>
                <c:pt idx="35858">
                  <c:v>127.7</c:v>
                </c:pt>
                <c:pt idx="35859">
                  <c:v>98</c:v>
                </c:pt>
                <c:pt idx="35860">
                  <c:v>88.5</c:v>
                </c:pt>
                <c:pt idx="35861">
                  <c:v>81</c:v>
                </c:pt>
                <c:pt idx="35862">
                  <c:v>78.5</c:v>
                </c:pt>
                <c:pt idx="35863">
                  <c:v>70.5</c:v>
                </c:pt>
                <c:pt idx="35864">
                  <c:v>65</c:v>
                </c:pt>
                <c:pt idx="35865">
                  <c:v>57.4</c:v>
                </c:pt>
                <c:pt idx="35866">
                  <c:v>48.2</c:v>
                </c:pt>
                <c:pt idx="35867">
                  <c:v>37.5</c:v>
                </c:pt>
                <c:pt idx="35868">
                  <c:v>29.9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128.6</c:v>
                </c:pt>
                <c:pt idx="35941">
                  <c:v>123.3</c:v>
                </c:pt>
                <c:pt idx="35942">
                  <c:v>123.4</c:v>
                </c:pt>
                <c:pt idx="35943">
                  <c:v>240.2</c:v>
                </c:pt>
                <c:pt idx="35944">
                  <c:v>208.9</c:v>
                </c:pt>
                <c:pt idx="35945">
                  <c:v>180.8</c:v>
                </c:pt>
                <c:pt idx="35946">
                  <c:v>202.3</c:v>
                </c:pt>
                <c:pt idx="35947">
                  <c:v>150.1</c:v>
                </c:pt>
                <c:pt idx="35948">
                  <c:v>104</c:v>
                </c:pt>
                <c:pt idx="35949">
                  <c:v>90.9</c:v>
                </c:pt>
                <c:pt idx="35950">
                  <c:v>81.099999999999994</c:v>
                </c:pt>
                <c:pt idx="35951">
                  <c:v>76.5</c:v>
                </c:pt>
                <c:pt idx="35952">
                  <c:v>72.400000000000006</c:v>
                </c:pt>
                <c:pt idx="35953">
                  <c:v>67.099999999999994</c:v>
                </c:pt>
                <c:pt idx="35954">
                  <c:v>60.4</c:v>
                </c:pt>
                <c:pt idx="35955">
                  <c:v>51.3</c:v>
                </c:pt>
                <c:pt idx="35956">
                  <c:v>40.700000000000003</c:v>
                </c:pt>
                <c:pt idx="35957">
                  <c:v>28.7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29.3</c:v>
                </c:pt>
                <c:pt idx="36029">
                  <c:v>157.19999999999999</c:v>
                </c:pt>
                <c:pt idx="36030">
                  <c:v>222.3</c:v>
                </c:pt>
                <c:pt idx="36031">
                  <c:v>112.4</c:v>
                </c:pt>
                <c:pt idx="36032">
                  <c:v>194.5</c:v>
                </c:pt>
                <c:pt idx="36033">
                  <c:v>279.60000000000002</c:v>
                </c:pt>
                <c:pt idx="36034">
                  <c:v>194.8</c:v>
                </c:pt>
                <c:pt idx="36035">
                  <c:v>207.2</c:v>
                </c:pt>
                <c:pt idx="36036">
                  <c:v>203.8</c:v>
                </c:pt>
                <c:pt idx="36037">
                  <c:v>139.4</c:v>
                </c:pt>
                <c:pt idx="36038">
                  <c:v>108.3</c:v>
                </c:pt>
                <c:pt idx="36039">
                  <c:v>95.5</c:v>
                </c:pt>
                <c:pt idx="36040">
                  <c:v>87.9</c:v>
                </c:pt>
                <c:pt idx="36041">
                  <c:v>84.5</c:v>
                </c:pt>
                <c:pt idx="36042">
                  <c:v>82.1</c:v>
                </c:pt>
                <c:pt idx="36043">
                  <c:v>74.2</c:v>
                </c:pt>
                <c:pt idx="36044">
                  <c:v>66.7</c:v>
                </c:pt>
                <c:pt idx="36045">
                  <c:v>57.4</c:v>
                </c:pt>
                <c:pt idx="36046">
                  <c:v>48.5</c:v>
                </c:pt>
                <c:pt idx="36047">
                  <c:v>39.4</c:v>
                </c:pt>
                <c:pt idx="36048">
                  <c:v>25.9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58.1</c:v>
                </c:pt>
                <c:pt idx="36122">
                  <c:v>214.5</c:v>
                </c:pt>
                <c:pt idx="36123">
                  <c:v>84.1</c:v>
                </c:pt>
                <c:pt idx="36124">
                  <c:v>166.1</c:v>
                </c:pt>
                <c:pt idx="36125">
                  <c:v>246.3</c:v>
                </c:pt>
                <c:pt idx="36126">
                  <c:v>124.5</c:v>
                </c:pt>
                <c:pt idx="36127">
                  <c:v>163.80000000000001</c:v>
                </c:pt>
                <c:pt idx="36128">
                  <c:v>147.4</c:v>
                </c:pt>
                <c:pt idx="36129">
                  <c:v>85.6</c:v>
                </c:pt>
                <c:pt idx="36130">
                  <c:v>85.2</c:v>
                </c:pt>
                <c:pt idx="36131">
                  <c:v>74.599999999999994</c:v>
                </c:pt>
                <c:pt idx="36132">
                  <c:v>70.099999999999994</c:v>
                </c:pt>
                <c:pt idx="36133">
                  <c:v>74.900000000000006</c:v>
                </c:pt>
                <c:pt idx="36134">
                  <c:v>65.5</c:v>
                </c:pt>
                <c:pt idx="36135">
                  <c:v>59.6</c:v>
                </c:pt>
                <c:pt idx="36136">
                  <c:v>58.8</c:v>
                </c:pt>
                <c:pt idx="36137">
                  <c:v>38.299999999999997</c:v>
                </c:pt>
                <c:pt idx="36138">
                  <c:v>27.1</c:v>
                </c:pt>
                <c:pt idx="36139">
                  <c:v>23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24.9</c:v>
                </c:pt>
                <c:pt idx="36213">
                  <c:v>188.6</c:v>
                </c:pt>
                <c:pt idx="36214">
                  <c:v>137.5</c:v>
                </c:pt>
                <c:pt idx="36215">
                  <c:v>170.9</c:v>
                </c:pt>
                <c:pt idx="36216">
                  <c:v>266.39999999999998</c:v>
                </c:pt>
                <c:pt idx="36217">
                  <c:v>236.6</c:v>
                </c:pt>
                <c:pt idx="36218">
                  <c:v>210</c:v>
                </c:pt>
                <c:pt idx="36219">
                  <c:v>186</c:v>
                </c:pt>
                <c:pt idx="36220">
                  <c:v>143.4</c:v>
                </c:pt>
                <c:pt idx="36221">
                  <c:v>107.8</c:v>
                </c:pt>
                <c:pt idx="36222">
                  <c:v>89.9</c:v>
                </c:pt>
                <c:pt idx="36223">
                  <c:v>82.9</c:v>
                </c:pt>
                <c:pt idx="36224">
                  <c:v>82.1</c:v>
                </c:pt>
                <c:pt idx="36225">
                  <c:v>78.8</c:v>
                </c:pt>
                <c:pt idx="36226">
                  <c:v>69.2</c:v>
                </c:pt>
                <c:pt idx="36227">
                  <c:v>64.2</c:v>
                </c:pt>
                <c:pt idx="36228">
                  <c:v>57.2</c:v>
                </c:pt>
                <c:pt idx="36229">
                  <c:v>44.3</c:v>
                </c:pt>
                <c:pt idx="36230">
                  <c:v>30.5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89.5</c:v>
                </c:pt>
                <c:pt idx="36304">
                  <c:v>139.1</c:v>
                </c:pt>
                <c:pt idx="36305">
                  <c:v>124.6</c:v>
                </c:pt>
                <c:pt idx="36306">
                  <c:v>212.9</c:v>
                </c:pt>
                <c:pt idx="36307">
                  <c:v>193.2</c:v>
                </c:pt>
                <c:pt idx="36308">
                  <c:v>133.80000000000001</c:v>
                </c:pt>
                <c:pt idx="36309">
                  <c:v>135.6</c:v>
                </c:pt>
                <c:pt idx="36310">
                  <c:v>98</c:v>
                </c:pt>
                <c:pt idx="36311">
                  <c:v>74.900000000000006</c:v>
                </c:pt>
                <c:pt idx="36312">
                  <c:v>77.7</c:v>
                </c:pt>
                <c:pt idx="36313">
                  <c:v>72</c:v>
                </c:pt>
                <c:pt idx="36314">
                  <c:v>69.099999999999994</c:v>
                </c:pt>
                <c:pt idx="36315">
                  <c:v>66.3</c:v>
                </c:pt>
                <c:pt idx="36316">
                  <c:v>55.7</c:v>
                </c:pt>
                <c:pt idx="36317">
                  <c:v>51.2</c:v>
                </c:pt>
                <c:pt idx="36318">
                  <c:v>41.4</c:v>
                </c:pt>
                <c:pt idx="36319">
                  <c:v>22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78</c:v>
                </c:pt>
                <c:pt idx="36393">
                  <c:v>248.4</c:v>
                </c:pt>
                <c:pt idx="36394">
                  <c:v>98</c:v>
                </c:pt>
                <c:pt idx="36395">
                  <c:v>139.69999999999999</c:v>
                </c:pt>
                <c:pt idx="36396">
                  <c:v>272</c:v>
                </c:pt>
                <c:pt idx="36397">
                  <c:v>207.2</c:v>
                </c:pt>
                <c:pt idx="36398">
                  <c:v>164.8</c:v>
                </c:pt>
                <c:pt idx="36399">
                  <c:v>151.1</c:v>
                </c:pt>
                <c:pt idx="36400">
                  <c:v>102.5</c:v>
                </c:pt>
                <c:pt idx="36401">
                  <c:v>86.7</c:v>
                </c:pt>
                <c:pt idx="36402">
                  <c:v>84.5</c:v>
                </c:pt>
                <c:pt idx="36403">
                  <c:v>75.2</c:v>
                </c:pt>
                <c:pt idx="36404">
                  <c:v>73.900000000000006</c:v>
                </c:pt>
                <c:pt idx="36405">
                  <c:v>71.400000000000006</c:v>
                </c:pt>
                <c:pt idx="36406">
                  <c:v>61</c:v>
                </c:pt>
                <c:pt idx="36407">
                  <c:v>63.7</c:v>
                </c:pt>
                <c:pt idx="36408">
                  <c:v>57.3</c:v>
                </c:pt>
                <c:pt idx="36409">
                  <c:v>43.5</c:v>
                </c:pt>
                <c:pt idx="36410">
                  <c:v>40.299999999999997</c:v>
                </c:pt>
                <c:pt idx="36411">
                  <c:v>26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41.4</c:v>
                </c:pt>
                <c:pt idx="36488">
                  <c:v>142.69999999999999</c:v>
                </c:pt>
                <c:pt idx="36489">
                  <c:v>101.6</c:v>
                </c:pt>
                <c:pt idx="36490">
                  <c:v>116.2</c:v>
                </c:pt>
                <c:pt idx="36491">
                  <c:v>208.6</c:v>
                </c:pt>
                <c:pt idx="36492">
                  <c:v>138</c:v>
                </c:pt>
                <c:pt idx="36493">
                  <c:v>129</c:v>
                </c:pt>
                <c:pt idx="36494">
                  <c:v>151.80000000000001</c:v>
                </c:pt>
                <c:pt idx="36495">
                  <c:v>93.4</c:v>
                </c:pt>
                <c:pt idx="36496">
                  <c:v>72.8</c:v>
                </c:pt>
                <c:pt idx="36497">
                  <c:v>70.5</c:v>
                </c:pt>
                <c:pt idx="36498">
                  <c:v>64.099999999999994</c:v>
                </c:pt>
                <c:pt idx="36499">
                  <c:v>66.900000000000006</c:v>
                </c:pt>
                <c:pt idx="36500">
                  <c:v>65.3</c:v>
                </c:pt>
                <c:pt idx="36501">
                  <c:v>56.8</c:v>
                </c:pt>
                <c:pt idx="36502">
                  <c:v>51</c:v>
                </c:pt>
                <c:pt idx="36503">
                  <c:v>38.9</c:v>
                </c:pt>
                <c:pt idx="36504">
                  <c:v>26.8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31.5</c:v>
                </c:pt>
                <c:pt idx="36577">
                  <c:v>144.19999999999999</c:v>
                </c:pt>
                <c:pt idx="36578">
                  <c:v>162.1</c:v>
                </c:pt>
                <c:pt idx="36579">
                  <c:v>105.1</c:v>
                </c:pt>
                <c:pt idx="36580">
                  <c:v>190.7</c:v>
                </c:pt>
                <c:pt idx="36581">
                  <c:v>217.5</c:v>
                </c:pt>
                <c:pt idx="36582">
                  <c:v>160.9</c:v>
                </c:pt>
                <c:pt idx="36583">
                  <c:v>165.6</c:v>
                </c:pt>
                <c:pt idx="36584">
                  <c:v>139.4</c:v>
                </c:pt>
                <c:pt idx="36585">
                  <c:v>99.5</c:v>
                </c:pt>
                <c:pt idx="36586">
                  <c:v>88.9</c:v>
                </c:pt>
                <c:pt idx="36587">
                  <c:v>78.5</c:v>
                </c:pt>
                <c:pt idx="36588">
                  <c:v>74.400000000000006</c:v>
                </c:pt>
                <c:pt idx="36589">
                  <c:v>75.400000000000006</c:v>
                </c:pt>
                <c:pt idx="36590">
                  <c:v>68.5</c:v>
                </c:pt>
                <c:pt idx="36591">
                  <c:v>61.9</c:v>
                </c:pt>
                <c:pt idx="36592">
                  <c:v>56.2</c:v>
                </c:pt>
                <c:pt idx="36593">
                  <c:v>43.8</c:v>
                </c:pt>
                <c:pt idx="36594">
                  <c:v>35.1</c:v>
                </c:pt>
                <c:pt idx="36595">
                  <c:v>23.9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42.5</c:v>
                </c:pt>
                <c:pt idx="36672">
                  <c:v>91</c:v>
                </c:pt>
                <c:pt idx="36673">
                  <c:v>84.2</c:v>
                </c:pt>
                <c:pt idx="36674">
                  <c:v>176.2</c:v>
                </c:pt>
                <c:pt idx="36675">
                  <c:v>146.80000000000001</c:v>
                </c:pt>
                <c:pt idx="36676">
                  <c:v>101.7</c:v>
                </c:pt>
                <c:pt idx="36677">
                  <c:v>148.9</c:v>
                </c:pt>
                <c:pt idx="36678">
                  <c:v>87.7</c:v>
                </c:pt>
                <c:pt idx="36679">
                  <c:v>71.3</c:v>
                </c:pt>
                <c:pt idx="36680">
                  <c:v>78</c:v>
                </c:pt>
                <c:pt idx="36681">
                  <c:v>70.099999999999994</c:v>
                </c:pt>
                <c:pt idx="36682">
                  <c:v>66.900000000000006</c:v>
                </c:pt>
                <c:pt idx="36683">
                  <c:v>70.2</c:v>
                </c:pt>
                <c:pt idx="36684">
                  <c:v>62.2</c:v>
                </c:pt>
                <c:pt idx="36685">
                  <c:v>54.2</c:v>
                </c:pt>
                <c:pt idx="36686">
                  <c:v>51.3</c:v>
                </c:pt>
                <c:pt idx="36687">
                  <c:v>35.799999999999997</c:v>
                </c:pt>
                <c:pt idx="36688">
                  <c:v>25.4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23</c:v>
                </c:pt>
                <c:pt idx="36761">
                  <c:v>155.5</c:v>
                </c:pt>
                <c:pt idx="36762">
                  <c:v>84.3</c:v>
                </c:pt>
                <c:pt idx="36763">
                  <c:v>122</c:v>
                </c:pt>
                <c:pt idx="36764">
                  <c:v>256</c:v>
                </c:pt>
                <c:pt idx="36765">
                  <c:v>135.1</c:v>
                </c:pt>
                <c:pt idx="36766">
                  <c:v>184.9</c:v>
                </c:pt>
                <c:pt idx="36767">
                  <c:v>210.6</c:v>
                </c:pt>
                <c:pt idx="36768">
                  <c:v>127</c:v>
                </c:pt>
                <c:pt idx="36769">
                  <c:v>98.4</c:v>
                </c:pt>
                <c:pt idx="36770">
                  <c:v>84.9</c:v>
                </c:pt>
                <c:pt idx="36771">
                  <c:v>73.599999999999994</c:v>
                </c:pt>
                <c:pt idx="36772">
                  <c:v>72.3</c:v>
                </c:pt>
                <c:pt idx="36773">
                  <c:v>70.599999999999994</c:v>
                </c:pt>
                <c:pt idx="36774">
                  <c:v>65.400000000000006</c:v>
                </c:pt>
                <c:pt idx="36775">
                  <c:v>65.099999999999994</c:v>
                </c:pt>
                <c:pt idx="36776">
                  <c:v>60.9</c:v>
                </c:pt>
                <c:pt idx="36777">
                  <c:v>50.7</c:v>
                </c:pt>
                <c:pt idx="36778">
                  <c:v>47.4</c:v>
                </c:pt>
                <c:pt idx="36779">
                  <c:v>30.9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87.9</c:v>
                </c:pt>
                <c:pt idx="36855">
                  <c:v>97.7</c:v>
                </c:pt>
                <c:pt idx="36856">
                  <c:v>109.8</c:v>
                </c:pt>
                <c:pt idx="36857">
                  <c:v>177.4</c:v>
                </c:pt>
                <c:pt idx="36858">
                  <c:v>156</c:v>
                </c:pt>
                <c:pt idx="36859">
                  <c:v>155.5</c:v>
                </c:pt>
                <c:pt idx="36860">
                  <c:v>192.8</c:v>
                </c:pt>
                <c:pt idx="36861">
                  <c:v>153.9</c:v>
                </c:pt>
                <c:pt idx="36862">
                  <c:v>111.8</c:v>
                </c:pt>
                <c:pt idx="36863">
                  <c:v>97.8</c:v>
                </c:pt>
                <c:pt idx="36864">
                  <c:v>81.599999999999994</c:v>
                </c:pt>
                <c:pt idx="36865">
                  <c:v>69.2</c:v>
                </c:pt>
                <c:pt idx="36866">
                  <c:v>66.2</c:v>
                </c:pt>
                <c:pt idx="36867">
                  <c:v>67.5</c:v>
                </c:pt>
                <c:pt idx="36868">
                  <c:v>66.7</c:v>
                </c:pt>
                <c:pt idx="36869">
                  <c:v>60.1</c:v>
                </c:pt>
                <c:pt idx="36870">
                  <c:v>50.6</c:v>
                </c:pt>
                <c:pt idx="36871">
                  <c:v>42</c:v>
                </c:pt>
                <c:pt idx="36872">
                  <c:v>29.4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69.3</c:v>
                </c:pt>
                <c:pt idx="36945">
                  <c:v>116.3</c:v>
                </c:pt>
                <c:pt idx="36946">
                  <c:v>111.2</c:v>
                </c:pt>
                <c:pt idx="36947">
                  <c:v>117.7</c:v>
                </c:pt>
                <c:pt idx="36948">
                  <c:v>225.6</c:v>
                </c:pt>
                <c:pt idx="36949">
                  <c:v>179.5</c:v>
                </c:pt>
                <c:pt idx="36950">
                  <c:v>168.8</c:v>
                </c:pt>
                <c:pt idx="36951">
                  <c:v>203.8</c:v>
                </c:pt>
                <c:pt idx="36952">
                  <c:v>144</c:v>
                </c:pt>
                <c:pt idx="36953">
                  <c:v>99.2</c:v>
                </c:pt>
                <c:pt idx="36954">
                  <c:v>90.9</c:v>
                </c:pt>
                <c:pt idx="36955">
                  <c:v>74.5</c:v>
                </c:pt>
                <c:pt idx="36956">
                  <c:v>68.2</c:v>
                </c:pt>
                <c:pt idx="36957">
                  <c:v>66.400000000000006</c:v>
                </c:pt>
                <c:pt idx="36958">
                  <c:v>60.2</c:v>
                </c:pt>
                <c:pt idx="36959">
                  <c:v>53.2</c:v>
                </c:pt>
                <c:pt idx="36960">
                  <c:v>44</c:v>
                </c:pt>
                <c:pt idx="36961">
                  <c:v>32.5</c:v>
                </c:pt>
                <c:pt idx="36962">
                  <c:v>25.2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82.9</c:v>
                </c:pt>
                <c:pt idx="37039">
                  <c:v>46.3</c:v>
                </c:pt>
                <c:pt idx="37040">
                  <c:v>113.7</c:v>
                </c:pt>
                <c:pt idx="37041">
                  <c:v>172.3</c:v>
                </c:pt>
                <c:pt idx="37042">
                  <c:v>75.900000000000006</c:v>
                </c:pt>
                <c:pt idx="37043">
                  <c:v>152</c:v>
                </c:pt>
                <c:pt idx="37044">
                  <c:v>136.6</c:v>
                </c:pt>
                <c:pt idx="37045">
                  <c:v>74.8</c:v>
                </c:pt>
                <c:pt idx="37046">
                  <c:v>75.7</c:v>
                </c:pt>
                <c:pt idx="37047">
                  <c:v>60.3</c:v>
                </c:pt>
                <c:pt idx="37048">
                  <c:v>51.9</c:v>
                </c:pt>
                <c:pt idx="37049">
                  <c:v>54.6</c:v>
                </c:pt>
                <c:pt idx="37050">
                  <c:v>54</c:v>
                </c:pt>
                <c:pt idx="37051">
                  <c:v>53.2</c:v>
                </c:pt>
                <c:pt idx="37052">
                  <c:v>47.5</c:v>
                </c:pt>
                <c:pt idx="37053">
                  <c:v>39.799999999999997</c:v>
                </c:pt>
                <c:pt idx="37054">
                  <c:v>30.1</c:v>
                </c:pt>
                <c:pt idx="37055">
                  <c:v>24.2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61.2</c:v>
                </c:pt>
                <c:pt idx="37131">
                  <c:v>88.8</c:v>
                </c:pt>
                <c:pt idx="37132">
                  <c:v>71.099999999999994</c:v>
                </c:pt>
                <c:pt idx="37133">
                  <c:v>122.4</c:v>
                </c:pt>
                <c:pt idx="37134">
                  <c:v>142.5</c:v>
                </c:pt>
                <c:pt idx="37135">
                  <c:v>110.5</c:v>
                </c:pt>
                <c:pt idx="37136">
                  <c:v>164.7</c:v>
                </c:pt>
                <c:pt idx="37137">
                  <c:v>157.19999999999999</c:v>
                </c:pt>
                <c:pt idx="37138">
                  <c:v>102.7</c:v>
                </c:pt>
                <c:pt idx="37139">
                  <c:v>94.6</c:v>
                </c:pt>
                <c:pt idx="37140">
                  <c:v>79.5</c:v>
                </c:pt>
                <c:pt idx="37141">
                  <c:v>66.599999999999994</c:v>
                </c:pt>
                <c:pt idx="37142">
                  <c:v>65.8</c:v>
                </c:pt>
                <c:pt idx="37143">
                  <c:v>63.8</c:v>
                </c:pt>
                <c:pt idx="37144">
                  <c:v>64.599999999999994</c:v>
                </c:pt>
                <c:pt idx="37145">
                  <c:v>65</c:v>
                </c:pt>
                <c:pt idx="37146">
                  <c:v>61</c:v>
                </c:pt>
                <c:pt idx="37147">
                  <c:v>55.1</c:v>
                </c:pt>
                <c:pt idx="37148">
                  <c:v>46.7</c:v>
                </c:pt>
                <c:pt idx="37149">
                  <c:v>36.799999999999997</c:v>
                </c:pt>
                <c:pt idx="37150">
                  <c:v>23.9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66</c:v>
                </c:pt>
                <c:pt idx="37226">
                  <c:v>135.9</c:v>
                </c:pt>
                <c:pt idx="37227">
                  <c:v>78.2</c:v>
                </c:pt>
                <c:pt idx="37228">
                  <c:v>144.69999999999999</c:v>
                </c:pt>
                <c:pt idx="37229">
                  <c:v>183.6</c:v>
                </c:pt>
                <c:pt idx="37230">
                  <c:v>102.5</c:v>
                </c:pt>
                <c:pt idx="37231">
                  <c:v>165.2</c:v>
                </c:pt>
                <c:pt idx="37232">
                  <c:v>153.9</c:v>
                </c:pt>
                <c:pt idx="37233">
                  <c:v>85.7</c:v>
                </c:pt>
                <c:pt idx="37234">
                  <c:v>79.400000000000006</c:v>
                </c:pt>
                <c:pt idx="37235">
                  <c:v>71.7</c:v>
                </c:pt>
                <c:pt idx="37236">
                  <c:v>61.6</c:v>
                </c:pt>
                <c:pt idx="37237">
                  <c:v>65.599999999999994</c:v>
                </c:pt>
                <c:pt idx="37238">
                  <c:v>60.9</c:v>
                </c:pt>
                <c:pt idx="37239">
                  <c:v>59.4</c:v>
                </c:pt>
                <c:pt idx="37240">
                  <c:v>60.1</c:v>
                </c:pt>
                <c:pt idx="37241">
                  <c:v>49.1</c:v>
                </c:pt>
                <c:pt idx="37242">
                  <c:v>38.5</c:v>
                </c:pt>
                <c:pt idx="37243">
                  <c:v>32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35.4</c:v>
                </c:pt>
                <c:pt idx="37321">
                  <c:v>128.5</c:v>
                </c:pt>
                <c:pt idx="37322">
                  <c:v>79.599999999999994</c:v>
                </c:pt>
                <c:pt idx="37323">
                  <c:v>141.69999999999999</c:v>
                </c:pt>
                <c:pt idx="37324">
                  <c:v>199.9</c:v>
                </c:pt>
                <c:pt idx="37325">
                  <c:v>107.8</c:v>
                </c:pt>
                <c:pt idx="37326">
                  <c:v>149.9</c:v>
                </c:pt>
                <c:pt idx="37327">
                  <c:v>140.69999999999999</c:v>
                </c:pt>
                <c:pt idx="37328">
                  <c:v>87</c:v>
                </c:pt>
                <c:pt idx="37329">
                  <c:v>82.6</c:v>
                </c:pt>
                <c:pt idx="37330">
                  <c:v>73.599999999999994</c:v>
                </c:pt>
                <c:pt idx="37331">
                  <c:v>70.2</c:v>
                </c:pt>
                <c:pt idx="37332">
                  <c:v>71.7</c:v>
                </c:pt>
                <c:pt idx="37333">
                  <c:v>69</c:v>
                </c:pt>
                <c:pt idx="37334">
                  <c:v>60.8</c:v>
                </c:pt>
                <c:pt idx="37335">
                  <c:v>62</c:v>
                </c:pt>
                <c:pt idx="37336">
                  <c:v>55.9</c:v>
                </c:pt>
                <c:pt idx="37337">
                  <c:v>42.3</c:v>
                </c:pt>
                <c:pt idx="37338">
                  <c:v>39.6</c:v>
                </c:pt>
                <c:pt idx="37339">
                  <c:v>20.5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21.8</c:v>
                </c:pt>
                <c:pt idx="37416">
                  <c:v>61.8</c:v>
                </c:pt>
                <c:pt idx="37417">
                  <c:v>78.2</c:v>
                </c:pt>
                <c:pt idx="37418">
                  <c:v>57.2</c:v>
                </c:pt>
                <c:pt idx="37419">
                  <c:v>113.2</c:v>
                </c:pt>
                <c:pt idx="37420">
                  <c:v>112.9</c:v>
                </c:pt>
                <c:pt idx="37421">
                  <c:v>85.7</c:v>
                </c:pt>
                <c:pt idx="37422">
                  <c:v>133</c:v>
                </c:pt>
                <c:pt idx="37423">
                  <c:v>110.8</c:v>
                </c:pt>
                <c:pt idx="37424">
                  <c:v>68.5</c:v>
                </c:pt>
                <c:pt idx="37425">
                  <c:v>64.2</c:v>
                </c:pt>
                <c:pt idx="37426">
                  <c:v>57.2</c:v>
                </c:pt>
                <c:pt idx="37427">
                  <c:v>52.1</c:v>
                </c:pt>
                <c:pt idx="37428">
                  <c:v>52.1</c:v>
                </c:pt>
                <c:pt idx="37429">
                  <c:v>52.1</c:v>
                </c:pt>
                <c:pt idx="37430">
                  <c:v>52.1</c:v>
                </c:pt>
                <c:pt idx="37431">
                  <c:v>51.2</c:v>
                </c:pt>
                <c:pt idx="37432">
                  <c:v>47.4</c:v>
                </c:pt>
                <c:pt idx="37433">
                  <c:v>42.5</c:v>
                </c:pt>
                <c:pt idx="37434">
                  <c:v>35.299999999999997</c:v>
                </c:pt>
                <c:pt idx="37435">
                  <c:v>22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34</c:v>
                </c:pt>
                <c:pt idx="37516">
                  <c:v>72</c:v>
                </c:pt>
                <c:pt idx="37517">
                  <c:v>73.099999999999994</c:v>
                </c:pt>
                <c:pt idx="37518">
                  <c:v>138.19999999999999</c:v>
                </c:pt>
                <c:pt idx="37519">
                  <c:v>129.80000000000001</c:v>
                </c:pt>
                <c:pt idx="37520">
                  <c:v>92.7</c:v>
                </c:pt>
                <c:pt idx="37521">
                  <c:v>166.9</c:v>
                </c:pt>
                <c:pt idx="37522">
                  <c:v>115</c:v>
                </c:pt>
                <c:pt idx="37523">
                  <c:v>76.7</c:v>
                </c:pt>
                <c:pt idx="37524">
                  <c:v>72.8</c:v>
                </c:pt>
                <c:pt idx="37525">
                  <c:v>62</c:v>
                </c:pt>
                <c:pt idx="37526">
                  <c:v>58.2</c:v>
                </c:pt>
                <c:pt idx="37527">
                  <c:v>56.5</c:v>
                </c:pt>
                <c:pt idx="37528">
                  <c:v>59.5</c:v>
                </c:pt>
                <c:pt idx="37529">
                  <c:v>60.1</c:v>
                </c:pt>
                <c:pt idx="37530">
                  <c:v>52.6</c:v>
                </c:pt>
                <c:pt idx="37531">
                  <c:v>49.2</c:v>
                </c:pt>
                <c:pt idx="37532">
                  <c:v>44.8</c:v>
                </c:pt>
                <c:pt idx="37533">
                  <c:v>37.6</c:v>
                </c:pt>
                <c:pt idx="37534">
                  <c:v>27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76.2</c:v>
                </c:pt>
                <c:pt idx="37615">
                  <c:v>46</c:v>
                </c:pt>
                <c:pt idx="37616">
                  <c:v>44.8</c:v>
                </c:pt>
                <c:pt idx="37617">
                  <c:v>94.3</c:v>
                </c:pt>
                <c:pt idx="37618">
                  <c:v>106.4</c:v>
                </c:pt>
                <c:pt idx="37619">
                  <c:v>171.5</c:v>
                </c:pt>
                <c:pt idx="37620">
                  <c:v>108.3</c:v>
                </c:pt>
                <c:pt idx="37621">
                  <c:v>79</c:v>
                </c:pt>
                <c:pt idx="37622">
                  <c:v>116.1</c:v>
                </c:pt>
                <c:pt idx="37623">
                  <c:v>76.5</c:v>
                </c:pt>
                <c:pt idx="37624">
                  <c:v>60.9</c:v>
                </c:pt>
                <c:pt idx="37625">
                  <c:v>59.2</c:v>
                </c:pt>
                <c:pt idx="37626">
                  <c:v>56.3</c:v>
                </c:pt>
                <c:pt idx="37627">
                  <c:v>54.5</c:v>
                </c:pt>
                <c:pt idx="37628">
                  <c:v>54.6</c:v>
                </c:pt>
                <c:pt idx="37629">
                  <c:v>53.3</c:v>
                </c:pt>
                <c:pt idx="37630">
                  <c:v>46</c:v>
                </c:pt>
                <c:pt idx="37631">
                  <c:v>35.5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20.6</c:v>
                </c:pt>
                <c:pt idx="37708">
                  <c:v>101.4</c:v>
                </c:pt>
                <c:pt idx="37709">
                  <c:v>97.3</c:v>
                </c:pt>
                <c:pt idx="37710">
                  <c:v>93.2</c:v>
                </c:pt>
                <c:pt idx="37711">
                  <c:v>164.3</c:v>
                </c:pt>
                <c:pt idx="37712">
                  <c:v>129.1</c:v>
                </c:pt>
                <c:pt idx="37713">
                  <c:v>118.3</c:v>
                </c:pt>
                <c:pt idx="37714">
                  <c:v>140.4</c:v>
                </c:pt>
                <c:pt idx="37715">
                  <c:v>96.7</c:v>
                </c:pt>
                <c:pt idx="37716">
                  <c:v>72.5</c:v>
                </c:pt>
                <c:pt idx="37717">
                  <c:v>69.2</c:v>
                </c:pt>
                <c:pt idx="37718">
                  <c:v>61.7</c:v>
                </c:pt>
                <c:pt idx="37719">
                  <c:v>59.2</c:v>
                </c:pt>
                <c:pt idx="37720">
                  <c:v>59</c:v>
                </c:pt>
                <c:pt idx="37721">
                  <c:v>56.4</c:v>
                </c:pt>
                <c:pt idx="37722">
                  <c:v>54.2</c:v>
                </c:pt>
                <c:pt idx="37723">
                  <c:v>49.4</c:v>
                </c:pt>
                <c:pt idx="37724">
                  <c:v>41.5</c:v>
                </c:pt>
                <c:pt idx="37725">
                  <c:v>34.1</c:v>
                </c:pt>
                <c:pt idx="37726">
                  <c:v>24.3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22.4</c:v>
                </c:pt>
                <c:pt idx="37806">
                  <c:v>52.2</c:v>
                </c:pt>
                <c:pt idx="37807">
                  <c:v>84</c:v>
                </c:pt>
                <c:pt idx="37808">
                  <c:v>79.900000000000006</c:v>
                </c:pt>
                <c:pt idx="37809">
                  <c:v>181.3</c:v>
                </c:pt>
                <c:pt idx="37810">
                  <c:v>117.5</c:v>
                </c:pt>
                <c:pt idx="37811">
                  <c:v>108.5</c:v>
                </c:pt>
                <c:pt idx="37812">
                  <c:v>148.30000000000001</c:v>
                </c:pt>
                <c:pt idx="37813">
                  <c:v>82.9</c:v>
                </c:pt>
                <c:pt idx="37814">
                  <c:v>70.5</c:v>
                </c:pt>
                <c:pt idx="37815">
                  <c:v>71.2</c:v>
                </c:pt>
                <c:pt idx="37816">
                  <c:v>60.8</c:v>
                </c:pt>
                <c:pt idx="37817">
                  <c:v>59.2</c:v>
                </c:pt>
                <c:pt idx="37818">
                  <c:v>60.8</c:v>
                </c:pt>
                <c:pt idx="37819">
                  <c:v>55.1</c:v>
                </c:pt>
                <c:pt idx="37820">
                  <c:v>49.7</c:v>
                </c:pt>
                <c:pt idx="37821">
                  <c:v>55.4</c:v>
                </c:pt>
                <c:pt idx="37822">
                  <c:v>41.5</c:v>
                </c:pt>
                <c:pt idx="37823">
                  <c:v>37.1</c:v>
                </c:pt>
                <c:pt idx="37824">
                  <c:v>22.1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26.3</c:v>
                </c:pt>
                <c:pt idx="37901">
                  <c:v>98</c:v>
                </c:pt>
                <c:pt idx="37902">
                  <c:v>66.7</c:v>
                </c:pt>
                <c:pt idx="37903">
                  <c:v>79.8</c:v>
                </c:pt>
                <c:pt idx="37904">
                  <c:v>197.7</c:v>
                </c:pt>
                <c:pt idx="37905">
                  <c:v>114.2</c:v>
                </c:pt>
                <c:pt idx="37906">
                  <c:v>150.5</c:v>
                </c:pt>
                <c:pt idx="37907">
                  <c:v>191.5</c:v>
                </c:pt>
                <c:pt idx="37908">
                  <c:v>117.3</c:v>
                </c:pt>
                <c:pt idx="37909">
                  <c:v>94.2</c:v>
                </c:pt>
                <c:pt idx="37910">
                  <c:v>81.5</c:v>
                </c:pt>
                <c:pt idx="37911">
                  <c:v>68.8</c:v>
                </c:pt>
                <c:pt idx="37912">
                  <c:v>66.099999999999994</c:v>
                </c:pt>
                <c:pt idx="37913">
                  <c:v>66</c:v>
                </c:pt>
                <c:pt idx="37914">
                  <c:v>61.7</c:v>
                </c:pt>
                <c:pt idx="37915">
                  <c:v>60.8</c:v>
                </c:pt>
                <c:pt idx="37916">
                  <c:v>58.5</c:v>
                </c:pt>
                <c:pt idx="37917">
                  <c:v>50.8</c:v>
                </c:pt>
                <c:pt idx="37918">
                  <c:v>44.9</c:v>
                </c:pt>
                <c:pt idx="37919">
                  <c:v>38.5</c:v>
                </c:pt>
                <c:pt idx="37920">
                  <c:v>23.9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23</c:v>
                </c:pt>
                <c:pt idx="37997">
                  <c:v>73</c:v>
                </c:pt>
                <c:pt idx="37998">
                  <c:v>100.4</c:v>
                </c:pt>
                <c:pt idx="37999">
                  <c:v>76.2</c:v>
                </c:pt>
                <c:pt idx="38000">
                  <c:v>118.1</c:v>
                </c:pt>
                <c:pt idx="38001">
                  <c:v>138.6</c:v>
                </c:pt>
                <c:pt idx="38002">
                  <c:v>94.8</c:v>
                </c:pt>
                <c:pt idx="38003">
                  <c:v>144.4</c:v>
                </c:pt>
                <c:pt idx="38004">
                  <c:v>143</c:v>
                </c:pt>
                <c:pt idx="38005">
                  <c:v>79.5</c:v>
                </c:pt>
                <c:pt idx="38006">
                  <c:v>70.400000000000006</c:v>
                </c:pt>
                <c:pt idx="38007">
                  <c:v>64.7</c:v>
                </c:pt>
                <c:pt idx="38008">
                  <c:v>58.4</c:v>
                </c:pt>
                <c:pt idx="38009">
                  <c:v>61.2</c:v>
                </c:pt>
                <c:pt idx="38010">
                  <c:v>62.4</c:v>
                </c:pt>
                <c:pt idx="38011">
                  <c:v>59.9</c:v>
                </c:pt>
                <c:pt idx="38012">
                  <c:v>56.7</c:v>
                </c:pt>
                <c:pt idx="38013">
                  <c:v>48.9</c:v>
                </c:pt>
                <c:pt idx="38014">
                  <c:v>40</c:v>
                </c:pt>
                <c:pt idx="38015">
                  <c:v>29.7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36.700000000000003</c:v>
                </c:pt>
                <c:pt idx="38093">
                  <c:v>113.8</c:v>
                </c:pt>
                <c:pt idx="38094">
                  <c:v>58.7</c:v>
                </c:pt>
                <c:pt idx="38095">
                  <c:v>133.9</c:v>
                </c:pt>
                <c:pt idx="38096">
                  <c:v>168.9</c:v>
                </c:pt>
                <c:pt idx="38097">
                  <c:v>82.8</c:v>
                </c:pt>
                <c:pt idx="38098">
                  <c:v>163.9</c:v>
                </c:pt>
                <c:pt idx="38099">
                  <c:v>124.3</c:v>
                </c:pt>
                <c:pt idx="38100">
                  <c:v>75.2</c:v>
                </c:pt>
                <c:pt idx="38101">
                  <c:v>76.099999999999994</c:v>
                </c:pt>
                <c:pt idx="38102">
                  <c:v>62.6</c:v>
                </c:pt>
                <c:pt idx="38103">
                  <c:v>58.9</c:v>
                </c:pt>
                <c:pt idx="38104">
                  <c:v>58.7</c:v>
                </c:pt>
                <c:pt idx="38105">
                  <c:v>55.7</c:v>
                </c:pt>
                <c:pt idx="38106">
                  <c:v>54.6</c:v>
                </c:pt>
                <c:pt idx="38107">
                  <c:v>49.8</c:v>
                </c:pt>
                <c:pt idx="38108">
                  <c:v>38.5</c:v>
                </c:pt>
                <c:pt idx="38109">
                  <c:v>31.8</c:v>
                </c:pt>
                <c:pt idx="38110">
                  <c:v>24.9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52.9</c:v>
                </c:pt>
                <c:pt idx="38188">
                  <c:v>86.6</c:v>
                </c:pt>
                <c:pt idx="38189">
                  <c:v>66.099999999999994</c:v>
                </c:pt>
                <c:pt idx="38190">
                  <c:v>128.9</c:v>
                </c:pt>
                <c:pt idx="38191">
                  <c:v>126.4</c:v>
                </c:pt>
                <c:pt idx="38192">
                  <c:v>90.4</c:v>
                </c:pt>
                <c:pt idx="38193">
                  <c:v>148.30000000000001</c:v>
                </c:pt>
                <c:pt idx="38194">
                  <c:v>117.6</c:v>
                </c:pt>
                <c:pt idx="38195">
                  <c:v>68.8</c:v>
                </c:pt>
                <c:pt idx="38196">
                  <c:v>62.1</c:v>
                </c:pt>
                <c:pt idx="38197">
                  <c:v>57.5</c:v>
                </c:pt>
                <c:pt idx="38198">
                  <c:v>54.8</c:v>
                </c:pt>
                <c:pt idx="38199">
                  <c:v>56.1</c:v>
                </c:pt>
                <c:pt idx="38200">
                  <c:v>55.1</c:v>
                </c:pt>
                <c:pt idx="38201">
                  <c:v>52</c:v>
                </c:pt>
                <c:pt idx="38202">
                  <c:v>50.7</c:v>
                </c:pt>
                <c:pt idx="38203">
                  <c:v>44.5</c:v>
                </c:pt>
                <c:pt idx="38204">
                  <c:v>33.799999999999997</c:v>
                </c:pt>
                <c:pt idx="38205">
                  <c:v>25.4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35.799999999999997</c:v>
                </c:pt>
                <c:pt idx="38283">
                  <c:v>110.2</c:v>
                </c:pt>
                <c:pt idx="38284">
                  <c:v>115.2</c:v>
                </c:pt>
                <c:pt idx="38285">
                  <c:v>82.9</c:v>
                </c:pt>
                <c:pt idx="38286">
                  <c:v>150.4</c:v>
                </c:pt>
                <c:pt idx="38287">
                  <c:v>158.80000000000001</c:v>
                </c:pt>
                <c:pt idx="38288">
                  <c:v>114</c:v>
                </c:pt>
                <c:pt idx="38289">
                  <c:v>158.69999999999999</c:v>
                </c:pt>
                <c:pt idx="38290">
                  <c:v>138.4</c:v>
                </c:pt>
                <c:pt idx="38291">
                  <c:v>86.3</c:v>
                </c:pt>
                <c:pt idx="38292">
                  <c:v>77.8</c:v>
                </c:pt>
                <c:pt idx="38293">
                  <c:v>67.5</c:v>
                </c:pt>
                <c:pt idx="38294">
                  <c:v>62.5</c:v>
                </c:pt>
                <c:pt idx="38295">
                  <c:v>63.6</c:v>
                </c:pt>
                <c:pt idx="38296">
                  <c:v>62.1</c:v>
                </c:pt>
                <c:pt idx="38297">
                  <c:v>58.7</c:v>
                </c:pt>
                <c:pt idx="38298">
                  <c:v>56</c:v>
                </c:pt>
                <c:pt idx="38299">
                  <c:v>49.8</c:v>
                </c:pt>
                <c:pt idx="38300">
                  <c:v>44.5</c:v>
                </c:pt>
                <c:pt idx="38301">
                  <c:v>37.799999999999997</c:v>
                </c:pt>
                <c:pt idx="38302">
                  <c:v>25.2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39.299999999999997</c:v>
                </c:pt>
                <c:pt idx="38382">
                  <c:v>97.3</c:v>
                </c:pt>
                <c:pt idx="38383">
                  <c:v>62.4</c:v>
                </c:pt>
                <c:pt idx="38384">
                  <c:v>114.8</c:v>
                </c:pt>
                <c:pt idx="38385">
                  <c:v>194.8</c:v>
                </c:pt>
                <c:pt idx="38386">
                  <c:v>91.2</c:v>
                </c:pt>
                <c:pt idx="38387">
                  <c:v>128.1</c:v>
                </c:pt>
                <c:pt idx="38388">
                  <c:v>126.7</c:v>
                </c:pt>
                <c:pt idx="38389">
                  <c:v>72.599999999999994</c:v>
                </c:pt>
                <c:pt idx="38390">
                  <c:v>69</c:v>
                </c:pt>
                <c:pt idx="38391">
                  <c:v>58.8</c:v>
                </c:pt>
                <c:pt idx="38392">
                  <c:v>45.4</c:v>
                </c:pt>
                <c:pt idx="38393">
                  <c:v>72.599999999999994</c:v>
                </c:pt>
                <c:pt idx="38394">
                  <c:v>54.9</c:v>
                </c:pt>
                <c:pt idx="38395">
                  <c:v>52.3</c:v>
                </c:pt>
                <c:pt idx="38396">
                  <c:v>54.8</c:v>
                </c:pt>
                <c:pt idx="38397">
                  <c:v>41.8</c:v>
                </c:pt>
                <c:pt idx="38398">
                  <c:v>27.6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55.4</c:v>
                </c:pt>
                <c:pt idx="38471">
                  <c:v>59.4</c:v>
                </c:pt>
                <c:pt idx="38472">
                  <c:v>102.9</c:v>
                </c:pt>
                <c:pt idx="38473">
                  <c:v>75.099999999999994</c:v>
                </c:pt>
                <c:pt idx="38474">
                  <c:v>163.1</c:v>
                </c:pt>
                <c:pt idx="38475">
                  <c:v>151.19999999999999</c:v>
                </c:pt>
                <c:pt idx="38476">
                  <c:v>110</c:v>
                </c:pt>
                <c:pt idx="38477">
                  <c:v>184.5</c:v>
                </c:pt>
                <c:pt idx="38478">
                  <c:v>135.80000000000001</c:v>
                </c:pt>
                <c:pt idx="38479">
                  <c:v>98.5</c:v>
                </c:pt>
                <c:pt idx="38480">
                  <c:v>91.2</c:v>
                </c:pt>
                <c:pt idx="38481">
                  <c:v>70.3</c:v>
                </c:pt>
                <c:pt idx="38482">
                  <c:v>62</c:v>
                </c:pt>
                <c:pt idx="38483">
                  <c:v>62.8</c:v>
                </c:pt>
                <c:pt idx="38484">
                  <c:v>58.8</c:v>
                </c:pt>
                <c:pt idx="38485">
                  <c:v>57</c:v>
                </c:pt>
                <c:pt idx="38486">
                  <c:v>54.8</c:v>
                </c:pt>
                <c:pt idx="38487">
                  <c:v>41.9</c:v>
                </c:pt>
                <c:pt idx="38488">
                  <c:v>32.6</c:v>
                </c:pt>
                <c:pt idx="38489">
                  <c:v>24.6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25</c:v>
                </c:pt>
                <c:pt idx="38570">
                  <c:v>94.1</c:v>
                </c:pt>
                <c:pt idx="38571">
                  <c:v>98.7</c:v>
                </c:pt>
                <c:pt idx="38572">
                  <c:v>125.6</c:v>
                </c:pt>
                <c:pt idx="38573">
                  <c:v>173.2</c:v>
                </c:pt>
                <c:pt idx="38574">
                  <c:v>142</c:v>
                </c:pt>
                <c:pt idx="38575">
                  <c:v>168.9</c:v>
                </c:pt>
                <c:pt idx="38576">
                  <c:v>190.9</c:v>
                </c:pt>
                <c:pt idx="38577">
                  <c:v>143.9</c:v>
                </c:pt>
                <c:pt idx="38578">
                  <c:v>115.6</c:v>
                </c:pt>
                <c:pt idx="38579">
                  <c:v>95</c:v>
                </c:pt>
                <c:pt idx="38580">
                  <c:v>74.400000000000006</c:v>
                </c:pt>
                <c:pt idx="38581">
                  <c:v>68.599999999999994</c:v>
                </c:pt>
                <c:pt idx="38582">
                  <c:v>66.599999999999994</c:v>
                </c:pt>
                <c:pt idx="38583">
                  <c:v>61.7</c:v>
                </c:pt>
                <c:pt idx="38584">
                  <c:v>55.7</c:v>
                </c:pt>
                <c:pt idx="38585">
                  <c:v>48.3</c:v>
                </c:pt>
                <c:pt idx="38586">
                  <c:v>41.3</c:v>
                </c:pt>
                <c:pt idx="38587">
                  <c:v>34.700000000000003</c:v>
                </c:pt>
                <c:pt idx="38588">
                  <c:v>26.7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20.3</c:v>
                </c:pt>
                <c:pt idx="38666">
                  <c:v>81.3</c:v>
                </c:pt>
                <c:pt idx="38667">
                  <c:v>62</c:v>
                </c:pt>
                <c:pt idx="38668">
                  <c:v>116.2</c:v>
                </c:pt>
                <c:pt idx="38669">
                  <c:v>159.1</c:v>
                </c:pt>
                <c:pt idx="38670">
                  <c:v>93.8</c:v>
                </c:pt>
                <c:pt idx="38671">
                  <c:v>163</c:v>
                </c:pt>
                <c:pt idx="38672">
                  <c:v>153.5</c:v>
                </c:pt>
                <c:pt idx="38673">
                  <c:v>90.8</c:v>
                </c:pt>
                <c:pt idx="38674">
                  <c:v>92.2</c:v>
                </c:pt>
                <c:pt idx="38675">
                  <c:v>77</c:v>
                </c:pt>
                <c:pt idx="38676">
                  <c:v>65.5</c:v>
                </c:pt>
                <c:pt idx="38677">
                  <c:v>67.900000000000006</c:v>
                </c:pt>
                <c:pt idx="38678">
                  <c:v>66.099999999999994</c:v>
                </c:pt>
                <c:pt idx="38679">
                  <c:v>62.4</c:v>
                </c:pt>
                <c:pt idx="38680">
                  <c:v>60.9</c:v>
                </c:pt>
                <c:pt idx="38681">
                  <c:v>54.4</c:v>
                </c:pt>
                <c:pt idx="38682">
                  <c:v>48.1</c:v>
                </c:pt>
                <c:pt idx="38683">
                  <c:v>44.3</c:v>
                </c:pt>
                <c:pt idx="38684">
                  <c:v>33.299999999999997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47.2</c:v>
                </c:pt>
                <c:pt idx="38763">
                  <c:v>99.6</c:v>
                </c:pt>
                <c:pt idx="38764">
                  <c:v>53.3</c:v>
                </c:pt>
                <c:pt idx="38765">
                  <c:v>74</c:v>
                </c:pt>
                <c:pt idx="38766">
                  <c:v>175</c:v>
                </c:pt>
                <c:pt idx="38767">
                  <c:v>112.2</c:v>
                </c:pt>
                <c:pt idx="38768">
                  <c:v>118.8</c:v>
                </c:pt>
                <c:pt idx="38769">
                  <c:v>122.2</c:v>
                </c:pt>
                <c:pt idx="38770">
                  <c:v>96</c:v>
                </c:pt>
                <c:pt idx="38771">
                  <c:v>72.900000000000006</c:v>
                </c:pt>
                <c:pt idx="38772">
                  <c:v>66.5</c:v>
                </c:pt>
                <c:pt idx="38773">
                  <c:v>53.6</c:v>
                </c:pt>
                <c:pt idx="38774">
                  <c:v>52.6</c:v>
                </c:pt>
                <c:pt idx="38775">
                  <c:v>53.7</c:v>
                </c:pt>
                <c:pt idx="38776">
                  <c:v>52.3</c:v>
                </c:pt>
                <c:pt idx="38777">
                  <c:v>51.2</c:v>
                </c:pt>
                <c:pt idx="38778">
                  <c:v>42.9</c:v>
                </c:pt>
                <c:pt idx="38779">
                  <c:v>33.4</c:v>
                </c:pt>
                <c:pt idx="38780">
                  <c:v>30.5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47</c:v>
                </c:pt>
                <c:pt idx="38860">
                  <c:v>57.4</c:v>
                </c:pt>
                <c:pt idx="38861">
                  <c:v>67.3</c:v>
                </c:pt>
                <c:pt idx="38862">
                  <c:v>135.30000000000001</c:v>
                </c:pt>
                <c:pt idx="38863">
                  <c:v>125.9</c:v>
                </c:pt>
                <c:pt idx="38864">
                  <c:v>116.8</c:v>
                </c:pt>
                <c:pt idx="38865">
                  <c:v>158.5</c:v>
                </c:pt>
                <c:pt idx="38866">
                  <c:v>122.3</c:v>
                </c:pt>
                <c:pt idx="38867">
                  <c:v>78.8</c:v>
                </c:pt>
                <c:pt idx="38868">
                  <c:v>71.7</c:v>
                </c:pt>
                <c:pt idx="38869">
                  <c:v>59.9</c:v>
                </c:pt>
                <c:pt idx="38870">
                  <c:v>52.3</c:v>
                </c:pt>
                <c:pt idx="38871">
                  <c:v>53.5</c:v>
                </c:pt>
                <c:pt idx="38872">
                  <c:v>52.3</c:v>
                </c:pt>
                <c:pt idx="38873">
                  <c:v>51.7</c:v>
                </c:pt>
                <c:pt idx="38874">
                  <c:v>51.8</c:v>
                </c:pt>
                <c:pt idx="38875">
                  <c:v>46.4</c:v>
                </c:pt>
                <c:pt idx="38876">
                  <c:v>41.2</c:v>
                </c:pt>
                <c:pt idx="38877">
                  <c:v>36.4</c:v>
                </c:pt>
                <c:pt idx="38878">
                  <c:v>26.5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34.4</c:v>
                </c:pt>
                <c:pt idx="38958">
                  <c:v>86.4</c:v>
                </c:pt>
                <c:pt idx="38959">
                  <c:v>66.7</c:v>
                </c:pt>
                <c:pt idx="38960">
                  <c:v>117.2</c:v>
                </c:pt>
                <c:pt idx="38961">
                  <c:v>148.6</c:v>
                </c:pt>
                <c:pt idx="38962">
                  <c:v>103.3</c:v>
                </c:pt>
                <c:pt idx="38963">
                  <c:v>169.2</c:v>
                </c:pt>
                <c:pt idx="38964">
                  <c:v>163.6</c:v>
                </c:pt>
                <c:pt idx="38965">
                  <c:v>100.1</c:v>
                </c:pt>
                <c:pt idx="38966">
                  <c:v>97.5</c:v>
                </c:pt>
                <c:pt idx="38967">
                  <c:v>85.4</c:v>
                </c:pt>
                <c:pt idx="38968">
                  <c:v>67.599999999999994</c:v>
                </c:pt>
                <c:pt idx="38969">
                  <c:v>64.599999999999994</c:v>
                </c:pt>
                <c:pt idx="38970">
                  <c:v>61.6</c:v>
                </c:pt>
                <c:pt idx="38971">
                  <c:v>56.6</c:v>
                </c:pt>
                <c:pt idx="38972">
                  <c:v>55.8</c:v>
                </c:pt>
                <c:pt idx="38973">
                  <c:v>52.2</c:v>
                </c:pt>
                <c:pt idx="38974">
                  <c:v>44</c:v>
                </c:pt>
                <c:pt idx="38975">
                  <c:v>40.5</c:v>
                </c:pt>
                <c:pt idx="38976">
                  <c:v>26.9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40.1</c:v>
                </c:pt>
                <c:pt idx="39055">
                  <c:v>140</c:v>
                </c:pt>
                <c:pt idx="39056">
                  <c:v>81.3</c:v>
                </c:pt>
                <c:pt idx="39057">
                  <c:v>79.3</c:v>
                </c:pt>
                <c:pt idx="39058">
                  <c:v>190.8</c:v>
                </c:pt>
                <c:pt idx="39059">
                  <c:v>124.3</c:v>
                </c:pt>
                <c:pt idx="39060">
                  <c:v>130.19999999999999</c:v>
                </c:pt>
                <c:pt idx="39061">
                  <c:v>151</c:v>
                </c:pt>
                <c:pt idx="39062">
                  <c:v>96.5</c:v>
                </c:pt>
                <c:pt idx="39063">
                  <c:v>81.3</c:v>
                </c:pt>
                <c:pt idx="39064">
                  <c:v>72.8</c:v>
                </c:pt>
                <c:pt idx="39065">
                  <c:v>62.8</c:v>
                </c:pt>
                <c:pt idx="39066">
                  <c:v>59.8</c:v>
                </c:pt>
                <c:pt idx="39067">
                  <c:v>59.2</c:v>
                </c:pt>
                <c:pt idx="39068">
                  <c:v>56.8</c:v>
                </c:pt>
                <c:pt idx="39069">
                  <c:v>55</c:v>
                </c:pt>
                <c:pt idx="39070">
                  <c:v>46.8</c:v>
                </c:pt>
                <c:pt idx="39071">
                  <c:v>43.2</c:v>
                </c:pt>
                <c:pt idx="39072">
                  <c:v>36.5</c:v>
                </c:pt>
                <c:pt idx="39073">
                  <c:v>29.3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20.8</c:v>
                </c:pt>
                <c:pt idx="39152">
                  <c:v>84.6</c:v>
                </c:pt>
                <c:pt idx="39153">
                  <c:v>96.1</c:v>
                </c:pt>
                <c:pt idx="39154">
                  <c:v>67.5</c:v>
                </c:pt>
                <c:pt idx="39155">
                  <c:v>126.3</c:v>
                </c:pt>
                <c:pt idx="39156">
                  <c:v>137.4</c:v>
                </c:pt>
                <c:pt idx="39157">
                  <c:v>99.7</c:v>
                </c:pt>
                <c:pt idx="39158">
                  <c:v>140.19999999999999</c:v>
                </c:pt>
                <c:pt idx="39159">
                  <c:v>126</c:v>
                </c:pt>
                <c:pt idx="39160">
                  <c:v>68.599999999999994</c:v>
                </c:pt>
                <c:pt idx="39161">
                  <c:v>57.8</c:v>
                </c:pt>
                <c:pt idx="39162">
                  <c:v>50.3</c:v>
                </c:pt>
                <c:pt idx="39163">
                  <c:v>48.9</c:v>
                </c:pt>
                <c:pt idx="39164">
                  <c:v>50.5</c:v>
                </c:pt>
                <c:pt idx="39165">
                  <c:v>45.8</c:v>
                </c:pt>
                <c:pt idx="39166">
                  <c:v>44.1</c:v>
                </c:pt>
                <c:pt idx="39167">
                  <c:v>42.7</c:v>
                </c:pt>
                <c:pt idx="39168">
                  <c:v>35.6</c:v>
                </c:pt>
                <c:pt idx="39169">
                  <c:v>29.7</c:v>
                </c:pt>
                <c:pt idx="39170">
                  <c:v>25.4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30.8</c:v>
                </c:pt>
                <c:pt idx="39252">
                  <c:v>62.1</c:v>
                </c:pt>
                <c:pt idx="39253">
                  <c:v>43.7</c:v>
                </c:pt>
                <c:pt idx="39254">
                  <c:v>79.900000000000006</c:v>
                </c:pt>
                <c:pt idx="39255">
                  <c:v>135.6</c:v>
                </c:pt>
                <c:pt idx="39256">
                  <c:v>56.5</c:v>
                </c:pt>
                <c:pt idx="39257">
                  <c:v>111.9</c:v>
                </c:pt>
                <c:pt idx="39258">
                  <c:v>118</c:v>
                </c:pt>
                <c:pt idx="39259">
                  <c:v>54.8</c:v>
                </c:pt>
                <c:pt idx="39260">
                  <c:v>61.7</c:v>
                </c:pt>
                <c:pt idx="39261">
                  <c:v>50.6</c:v>
                </c:pt>
                <c:pt idx="39262">
                  <c:v>49.2</c:v>
                </c:pt>
                <c:pt idx="39263">
                  <c:v>46.8</c:v>
                </c:pt>
                <c:pt idx="39264">
                  <c:v>47.5</c:v>
                </c:pt>
                <c:pt idx="39265">
                  <c:v>49.3</c:v>
                </c:pt>
                <c:pt idx="39266">
                  <c:v>46.4</c:v>
                </c:pt>
                <c:pt idx="39267">
                  <c:v>39.1</c:v>
                </c:pt>
                <c:pt idx="39268">
                  <c:v>37.6</c:v>
                </c:pt>
                <c:pt idx="39269">
                  <c:v>29.3</c:v>
                </c:pt>
                <c:pt idx="39270">
                  <c:v>22.8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40.6</c:v>
                </c:pt>
                <c:pt idx="39355">
                  <c:v>29.5</c:v>
                </c:pt>
                <c:pt idx="39356">
                  <c:v>81.3</c:v>
                </c:pt>
                <c:pt idx="39357">
                  <c:v>132.80000000000001</c:v>
                </c:pt>
                <c:pt idx="39358">
                  <c:v>66.099999999999994</c:v>
                </c:pt>
                <c:pt idx="39359">
                  <c:v>131.30000000000001</c:v>
                </c:pt>
                <c:pt idx="39360">
                  <c:v>133.19999999999999</c:v>
                </c:pt>
                <c:pt idx="39361">
                  <c:v>73</c:v>
                </c:pt>
                <c:pt idx="39362">
                  <c:v>61.9</c:v>
                </c:pt>
                <c:pt idx="39363">
                  <c:v>55.2</c:v>
                </c:pt>
                <c:pt idx="39364">
                  <c:v>50.7</c:v>
                </c:pt>
                <c:pt idx="39365">
                  <c:v>58.8</c:v>
                </c:pt>
                <c:pt idx="39366">
                  <c:v>58.4</c:v>
                </c:pt>
                <c:pt idx="39367">
                  <c:v>52.5</c:v>
                </c:pt>
                <c:pt idx="39368">
                  <c:v>42</c:v>
                </c:pt>
                <c:pt idx="39369">
                  <c:v>26.9</c:v>
                </c:pt>
                <c:pt idx="39370">
                  <c:v>0</c:v>
                </c:pt>
                <c:pt idx="39371">
                  <c:v>33.5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41.9</c:v>
                </c:pt>
                <c:pt idx="39454">
                  <c:v>61</c:v>
                </c:pt>
                <c:pt idx="39455">
                  <c:v>76.400000000000006</c:v>
                </c:pt>
                <c:pt idx="39456">
                  <c:v>120.3</c:v>
                </c:pt>
                <c:pt idx="39457">
                  <c:v>92.1</c:v>
                </c:pt>
                <c:pt idx="39458">
                  <c:v>107.5</c:v>
                </c:pt>
                <c:pt idx="39459">
                  <c:v>149.9</c:v>
                </c:pt>
                <c:pt idx="39460">
                  <c:v>90.1</c:v>
                </c:pt>
                <c:pt idx="39461">
                  <c:v>77.3</c:v>
                </c:pt>
                <c:pt idx="39462">
                  <c:v>76.5</c:v>
                </c:pt>
                <c:pt idx="39463">
                  <c:v>58.8</c:v>
                </c:pt>
                <c:pt idx="39464">
                  <c:v>57.4</c:v>
                </c:pt>
                <c:pt idx="39465">
                  <c:v>56.5</c:v>
                </c:pt>
                <c:pt idx="39466">
                  <c:v>52.7</c:v>
                </c:pt>
                <c:pt idx="39467">
                  <c:v>54.9</c:v>
                </c:pt>
                <c:pt idx="39468">
                  <c:v>56.4</c:v>
                </c:pt>
                <c:pt idx="39469">
                  <c:v>52.3</c:v>
                </c:pt>
                <c:pt idx="39470">
                  <c:v>45.3</c:v>
                </c:pt>
                <c:pt idx="39471">
                  <c:v>36.799999999999997</c:v>
                </c:pt>
                <c:pt idx="39472">
                  <c:v>28.6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9.9</c:v>
                </c:pt>
                <c:pt idx="39553">
                  <c:v>65.099999999999994</c:v>
                </c:pt>
                <c:pt idx="39554">
                  <c:v>37.1</c:v>
                </c:pt>
                <c:pt idx="39555">
                  <c:v>145.19999999999999</c:v>
                </c:pt>
                <c:pt idx="39556">
                  <c:v>84.5</c:v>
                </c:pt>
                <c:pt idx="39557">
                  <c:v>65.8</c:v>
                </c:pt>
                <c:pt idx="39558">
                  <c:v>155.6</c:v>
                </c:pt>
                <c:pt idx="39559">
                  <c:v>73.599999999999994</c:v>
                </c:pt>
                <c:pt idx="39560">
                  <c:v>56.3</c:v>
                </c:pt>
                <c:pt idx="39561">
                  <c:v>58.2</c:v>
                </c:pt>
                <c:pt idx="39562">
                  <c:v>47.9</c:v>
                </c:pt>
                <c:pt idx="39563">
                  <c:v>41.7</c:v>
                </c:pt>
                <c:pt idx="39564">
                  <c:v>47.6</c:v>
                </c:pt>
                <c:pt idx="39565">
                  <c:v>49.4</c:v>
                </c:pt>
                <c:pt idx="39566">
                  <c:v>43</c:v>
                </c:pt>
                <c:pt idx="39567">
                  <c:v>38.9</c:v>
                </c:pt>
                <c:pt idx="39568">
                  <c:v>28.1</c:v>
                </c:pt>
                <c:pt idx="39569">
                  <c:v>21.1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54.5</c:v>
                </c:pt>
                <c:pt idx="39650">
                  <c:v>56.2</c:v>
                </c:pt>
                <c:pt idx="39651">
                  <c:v>60.8</c:v>
                </c:pt>
                <c:pt idx="39652">
                  <c:v>112.9</c:v>
                </c:pt>
                <c:pt idx="39653">
                  <c:v>86.5</c:v>
                </c:pt>
                <c:pt idx="39654">
                  <c:v>86.1</c:v>
                </c:pt>
                <c:pt idx="39655">
                  <c:v>126.8</c:v>
                </c:pt>
                <c:pt idx="39656">
                  <c:v>92.1</c:v>
                </c:pt>
                <c:pt idx="39657">
                  <c:v>75.5</c:v>
                </c:pt>
                <c:pt idx="39658">
                  <c:v>73.099999999999994</c:v>
                </c:pt>
                <c:pt idx="39659">
                  <c:v>56.8</c:v>
                </c:pt>
                <c:pt idx="39660">
                  <c:v>54.8</c:v>
                </c:pt>
                <c:pt idx="39661">
                  <c:v>55.1</c:v>
                </c:pt>
                <c:pt idx="39662">
                  <c:v>51.5</c:v>
                </c:pt>
                <c:pt idx="39663">
                  <c:v>53.2</c:v>
                </c:pt>
                <c:pt idx="39664">
                  <c:v>56.6</c:v>
                </c:pt>
                <c:pt idx="39665">
                  <c:v>49.7</c:v>
                </c:pt>
                <c:pt idx="39666">
                  <c:v>44.4</c:v>
                </c:pt>
                <c:pt idx="39667">
                  <c:v>39.299999999999997</c:v>
                </c:pt>
                <c:pt idx="39668">
                  <c:v>26.1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24</c:v>
                </c:pt>
                <c:pt idx="39749">
                  <c:v>81.7</c:v>
                </c:pt>
                <c:pt idx="39750">
                  <c:v>57.7</c:v>
                </c:pt>
                <c:pt idx="39751">
                  <c:v>90</c:v>
                </c:pt>
                <c:pt idx="39752">
                  <c:v>126.9</c:v>
                </c:pt>
                <c:pt idx="39753">
                  <c:v>72</c:v>
                </c:pt>
                <c:pt idx="39754">
                  <c:v>120.4</c:v>
                </c:pt>
                <c:pt idx="39755">
                  <c:v>130.6</c:v>
                </c:pt>
                <c:pt idx="39756">
                  <c:v>70.2</c:v>
                </c:pt>
                <c:pt idx="39757">
                  <c:v>76.7</c:v>
                </c:pt>
                <c:pt idx="39758">
                  <c:v>62.5</c:v>
                </c:pt>
                <c:pt idx="39759">
                  <c:v>53</c:v>
                </c:pt>
                <c:pt idx="39760">
                  <c:v>56.1</c:v>
                </c:pt>
                <c:pt idx="39761">
                  <c:v>53</c:v>
                </c:pt>
                <c:pt idx="39762">
                  <c:v>49.8</c:v>
                </c:pt>
                <c:pt idx="39763">
                  <c:v>47.9</c:v>
                </c:pt>
                <c:pt idx="39764">
                  <c:v>41.8</c:v>
                </c:pt>
                <c:pt idx="39765">
                  <c:v>31.7</c:v>
                </c:pt>
                <c:pt idx="39766">
                  <c:v>26.3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106.3</c:v>
                </c:pt>
                <c:pt idx="39847">
                  <c:v>65.2</c:v>
                </c:pt>
                <c:pt idx="39848">
                  <c:v>49.8</c:v>
                </c:pt>
                <c:pt idx="39849">
                  <c:v>132</c:v>
                </c:pt>
                <c:pt idx="39850">
                  <c:v>63</c:v>
                </c:pt>
                <c:pt idx="39851">
                  <c:v>78.599999999999994</c:v>
                </c:pt>
                <c:pt idx="39852">
                  <c:v>125.6</c:v>
                </c:pt>
                <c:pt idx="39853">
                  <c:v>61.2</c:v>
                </c:pt>
                <c:pt idx="39854">
                  <c:v>65.099999999999994</c:v>
                </c:pt>
                <c:pt idx="39855">
                  <c:v>58.8</c:v>
                </c:pt>
                <c:pt idx="39856">
                  <c:v>43.7</c:v>
                </c:pt>
                <c:pt idx="39857">
                  <c:v>46.3</c:v>
                </c:pt>
                <c:pt idx="39858">
                  <c:v>41.9</c:v>
                </c:pt>
                <c:pt idx="39859">
                  <c:v>43.3</c:v>
                </c:pt>
                <c:pt idx="39860">
                  <c:v>43.6</c:v>
                </c:pt>
                <c:pt idx="39861">
                  <c:v>39.4</c:v>
                </c:pt>
                <c:pt idx="39862">
                  <c:v>39.799999999999997</c:v>
                </c:pt>
                <c:pt idx="39863">
                  <c:v>33.4</c:v>
                </c:pt>
                <c:pt idx="39864">
                  <c:v>29.6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47</c:v>
                </c:pt>
                <c:pt idx="39946">
                  <c:v>62.1</c:v>
                </c:pt>
                <c:pt idx="39947">
                  <c:v>63.7</c:v>
                </c:pt>
                <c:pt idx="39948">
                  <c:v>114.3</c:v>
                </c:pt>
                <c:pt idx="39949">
                  <c:v>100.6</c:v>
                </c:pt>
                <c:pt idx="39950">
                  <c:v>86.1</c:v>
                </c:pt>
                <c:pt idx="39951">
                  <c:v>117.7</c:v>
                </c:pt>
                <c:pt idx="39952">
                  <c:v>87.7</c:v>
                </c:pt>
                <c:pt idx="39953">
                  <c:v>61.5</c:v>
                </c:pt>
                <c:pt idx="39954">
                  <c:v>63</c:v>
                </c:pt>
                <c:pt idx="39955">
                  <c:v>53</c:v>
                </c:pt>
                <c:pt idx="39956">
                  <c:v>49.4</c:v>
                </c:pt>
                <c:pt idx="39957">
                  <c:v>50.4</c:v>
                </c:pt>
                <c:pt idx="39958">
                  <c:v>49.2</c:v>
                </c:pt>
                <c:pt idx="39959">
                  <c:v>48</c:v>
                </c:pt>
                <c:pt idx="39960">
                  <c:v>43.6</c:v>
                </c:pt>
                <c:pt idx="39961">
                  <c:v>32.9</c:v>
                </c:pt>
                <c:pt idx="39962">
                  <c:v>25.7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33.299999999999997</c:v>
                </c:pt>
                <c:pt idx="40045">
                  <c:v>82.4</c:v>
                </c:pt>
                <c:pt idx="40046">
                  <c:v>63.1</c:v>
                </c:pt>
                <c:pt idx="40047">
                  <c:v>50.5</c:v>
                </c:pt>
                <c:pt idx="40048">
                  <c:v>117.7</c:v>
                </c:pt>
                <c:pt idx="40049">
                  <c:v>67.2</c:v>
                </c:pt>
                <c:pt idx="40050">
                  <c:v>80.900000000000006</c:v>
                </c:pt>
                <c:pt idx="40051">
                  <c:v>117.7</c:v>
                </c:pt>
                <c:pt idx="40052">
                  <c:v>63.9</c:v>
                </c:pt>
                <c:pt idx="40053">
                  <c:v>62.3</c:v>
                </c:pt>
                <c:pt idx="40054">
                  <c:v>59.5</c:v>
                </c:pt>
                <c:pt idx="40055">
                  <c:v>46.8</c:v>
                </c:pt>
                <c:pt idx="40056">
                  <c:v>49.5</c:v>
                </c:pt>
                <c:pt idx="40057">
                  <c:v>51.6</c:v>
                </c:pt>
                <c:pt idx="40058">
                  <c:v>49.9</c:v>
                </c:pt>
                <c:pt idx="40059">
                  <c:v>48.2</c:v>
                </c:pt>
                <c:pt idx="40060">
                  <c:v>48.4</c:v>
                </c:pt>
                <c:pt idx="40061">
                  <c:v>42.8</c:v>
                </c:pt>
                <c:pt idx="40062">
                  <c:v>40.700000000000003</c:v>
                </c:pt>
                <c:pt idx="40063">
                  <c:v>31.8</c:v>
                </c:pt>
                <c:pt idx="40064">
                  <c:v>21.4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28.1</c:v>
                </c:pt>
                <c:pt idx="40148">
                  <c:v>89.1</c:v>
                </c:pt>
                <c:pt idx="40149">
                  <c:v>96.8</c:v>
                </c:pt>
                <c:pt idx="40150">
                  <c:v>68</c:v>
                </c:pt>
                <c:pt idx="40151">
                  <c:v>148.6</c:v>
                </c:pt>
                <c:pt idx="40152">
                  <c:v>121.5</c:v>
                </c:pt>
                <c:pt idx="40153">
                  <c:v>95.1</c:v>
                </c:pt>
                <c:pt idx="40154">
                  <c:v>162</c:v>
                </c:pt>
                <c:pt idx="40155">
                  <c:v>112.9</c:v>
                </c:pt>
                <c:pt idx="40156">
                  <c:v>72.099999999999994</c:v>
                </c:pt>
                <c:pt idx="40157">
                  <c:v>65.8</c:v>
                </c:pt>
                <c:pt idx="40158">
                  <c:v>57</c:v>
                </c:pt>
                <c:pt idx="40159">
                  <c:v>53.1</c:v>
                </c:pt>
                <c:pt idx="40160">
                  <c:v>53.4</c:v>
                </c:pt>
                <c:pt idx="40161">
                  <c:v>50.7</c:v>
                </c:pt>
                <c:pt idx="40162">
                  <c:v>49.8</c:v>
                </c:pt>
                <c:pt idx="40163">
                  <c:v>46.9</c:v>
                </c:pt>
                <c:pt idx="40164">
                  <c:v>39.9</c:v>
                </c:pt>
                <c:pt idx="40165">
                  <c:v>32.5</c:v>
                </c:pt>
                <c:pt idx="40166">
                  <c:v>25.1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37.9</c:v>
                </c:pt>
                <c:pt idx="40247">
                  <c:v>62.2</c:v>
                </c:pt>
                <c:pt idx="40248">
                  <c:v>57.6</c:v>
                </c:pt>
                <c:pt idx="40249">
                  <c:v>93.5</c:v>
                </c:pt>
                <c:pt idx="40250">
                  <c:v>94.9</c:v>
                </c:pt>
                <c:pt idx="40251">
                  <c:v>88.1</c:v>
                </c:pt>
                <c:pt idx="40252">
                  <c:v>121.8</c:v>
                </c:pt>
                <c:pt idx="40253">
                  <c:v>93.4</c:v>
                </c:pt>
                <c:pt idx="40254">
                  <c:v>74.5</c:v>
                </c:pt>
                <c:pt idx="40255">
                  <c:v>78.8</c:v>
                </c:pt>
                <c:pt idx="40256">
                  <c:v>55.5</c:v>
                </c:pt>
                <c:pt idx="40257">
                  <c:v>50.2</c:v>
                </c:pt>
                <c:pt idx="40258">
                  <c:v>52</c:v>
                </c:pt>
                <c:pt idx="40259">
                  <c:v>50.5</c:v>
                </c:pt>
                <c:pt idx="40260">
                  <c:v>52.8</c:v>
                </c:pt>
                <c:pt idx="40261">
                  <c:v>48.2</c:v>
                </c:pt>
                <c:pt idx="40262">
                  <c:v>43.8</c:v>
                </c:pt>
                <c:pt idx="40263">
                  <c:v>37.799999999999997</c:v>
                </c:pt>
                <c:pt idx="40264">
                  <c:v>28.1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23</c:v>
                </c:pt>
                <c:pt idx="40345">
                  <c:v>97.3</c:v>
                </c:pt>
                <c:pt idx="40346">
                  <c:v>49.6</c:v>
                </c:pt>
                <c:pt idx="40347">
                  <c:v>112.6</c:v>
                </c:pt>
                <c:pt idx="40348">
                  <c:v>130.9</c:v>
                </c:pt>
                <c:pt idx="40349">
                  <c:v>64.2</c:v>
                </c:pt>
                <c:pt idx="40350">
                  <c:v>140.5</c:v>
                </c:pt>
                <c:pt idx="40351">
                  <c:v>116</c:v>
                </c:pt>
                <c:pt idx="40352">
                  <c:v>66.5</c:v>
                </c:pt>
                <c:pt idx="40353">
                  <c:v>80.7</c:v>
                </c:pt>
                <c:pt idx="40354">
                  <c:v>55.7</c:v>
                </c:pt>
                <c:pt idx="40355">
                  <c:v>50.2</c:v>
                </c:pt>
                <c:pt idx="40356">
                  <c:v>55.4</c:v>
                </c:pt>
                <c:pt idx="40357">
                  <c:v>49</c:v>
                </c:pt>
                <c:pt idx="40358">
                  <c:v>46.2</c:v>
                </c:pt>
                <c:pt idx="40359">
                  <c:v>48.6</c:v>
                </c:pt>
                <c:pt idx="40360">
                  <c:v>34.9</c:v>
                </c:pt>
                <c:pt idx="40361">
                  <c:v>28.7</c:v>
                </c:pt>
                <c:pt idx="40362">
                  <c:v>26.2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24.7</c:v>
                </c:pt>
                <c:pt idx="40444">
                  <c:v>81.3</c:v>
                </c:pt>
                <c:pt idx="40445">
                  <c:v>86.5</c:v>
                </c:pt>
                <c:pt idx="40446">
                  <c:v>62.5</c:v>
                </c:pt>
                <c:pt idx="40447">
                  <c:v>111</c:v>
                </c:pt>
                <c:pt idx="40448">
                  <c:v>104.7</c:v>
                </c:pt>
                <c:pt idx="40449">
                  <c:v>90</c:v>
                </c:pt>
                <c:pt idx="40450">
                  <c:v>133.69999999999999</c:v>
                </c:pt>
                <c:pt idx="40451">
                  <c:v>105.4</c:v>
                </c:pt>
                <c:pt idx="40452">
                  <c:v>76</c:v>
                </c:pt>
                <c:pt idx="40453">
                  <c:v>72.599999999999994</c:v>
                </c:pt>
                <c:pt idx="40454">
                  <c:v>59.7</c:v>
                </c:pt>
                <c:pt idx="40455">
                  <c:v>54.7</c:v>
                </c:pt>
                <c:pt idx="40456">
                  <c:v>53.8</c:v>
                </c:pt>
                <c:pt idx="40457">
                  <c:v>51.5</c:v>
                </c:pt>
                <c:pt idx="40458">
                  <c:v>50.9</c:v>
                </c:pt>
                <c:pt idx="40459">
                  <c:v>48.2</c:v>
                </c:pt>
                <c:pt idx="40460">
                  <c:v>44.2</c:v>
                </c:pt>
                <c:pt idx="40461">
                  <c:v>42.2</c:v>
                </c:pt>
                <c:pt idx="40462">
                  <c:v>37.200000000000003</c:v>
                </c:pt>
                <c:pt idx="40463">
                  <c:v>29.5</c:v>
                </c:pt>
                <c:pt idx="40464">
                  <c:v>22.2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38.700000000000003</c:v>
                </c:pt>
                <c:pt idx="40542">
                  <c:v>81.400000000000006</c:v>
                </c:pt>
                <c:pt idx="40543">
                  <c:v>89.2</c:v>
                </c:pt>
                <c:pt idx="40544">
                  <c:v>105.1</c:v>
                </c:pt>
                <c:pt idx="40545">
                  <c:v>137.30000000000001</c:v>
                </c:pt>
                <c:pt idx="40546">
                  <c:v>94</c:v>
                </c:pt>
                <c:pt idx="40547">
                  <c:v>117.4</c:v>
                </c:pt>
                <c:pt idx="40548">
                  <c:v>142.19999999999999</c:v>
                </c:pt>
                <c:pt idx="40549">
                  <c:v>84.1</c:v>
                </c:pt>
                <c:pt idx="40550">
                  <c:v>69.099999999999994</c:v>
                </c:pt>
                <c:pt idx="40551">
                  <c:v>64</c:v>
                </c:pt>
                <c:pt idx="40552">
                  <c:v>55.5</c:v>
                </c:pt>
                <c:pt idx="40553">
                  <c:v>53.3</c:v>
                </c:pt>
                <c:pt idx="40554">
                  <c:v>54.2</c:v>
                </c:pt>
                <c:pt idx="40555">
                  <c:v>50.4</c:v>
                </c:pt>
                <c:pt idx="40556">
                  <c:v>46.5</c:v>
                </c:pt>
                <c:pt idx="40557">
                  <c:v>34</c:v>
                </c:pt>
                <c:pt idx="40558">
                  <c:v>23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49.3</c:v>
                </c:pt>
                <c:pt idx="40635">
                  <c:v>107.8</c:v>
                </c:pt>
                <c:pt idx="40636">
                  <c:v>92.5</c:v>
                </c:pt>
                <c:pt idx="40637">
                  <c:v>47</c:v>
                </c:pt>
                <c:pt idx="40638">
                  <c:v>158.80000000000001</c:v>
                </c:pt>
                <c:pt idx="40639">
                  <c:v>107.9</c:v>
                </c:pt>
                <c:pt idx="40640">
                  <c:v>99.9</c:v>
                </c:pt>
                <c:pt idx="40641">
                  <c:v>145.19999999999999</c:v>
                </c:pt>
                <c:pt idx="40642">
                  <c:v>86.4</c:v>
                </c:pt>
                <c:pt idx="40643">
                  <c:v>75.599999999999994</c:v>
                </c:pt>
                <c:pt idx="40644">
                  <c:v>72.099999999999994</c:v>
                </c:pt>
                <c:pt idx="40645">
                  <c:v>58.4</c:v>
                </c:pt>
                <c:pt idx="40646">
                  <c:v>54.5</c:v>
                </c:pt>
                <c:pt idx="40647">
                  <c:v>56.2</c:v>
                </c:pt>
                <c:pt idx="40648">
                  <c:v>53.7</c:v>
                </c:pt>
                <c:pt idx="40649">
                  <c:v>53.5</c:v>
                </c:pt>
                <c:pt idx="40650">
                  <c:v>51</c:v>
                </c:pt>
                <c:pt idx="40651">
                  <c:v>43</c:v>
                </c:pt>
                <c:pt idx="40652">
                  <c:v>40.1</c:v>
                </c:pt>
                <c:pt idx="40653">
                  <c:v>33.700000000000003</c:v>
                </c:pt>
                <c:pt idx="40654">
                  <c:v>26.6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24.6</c:v>
                </c:pt>
                <c:pt idx="40730">
                  <c:v>49.5</c:v>
                </c:pt>
                <c:pt idx="40731">
                  <c:v>55.1</c:v>
                </c:pt>
                <c:pt idx="40732">
                  <c:v>40.6</c:v>
                </c:pt>
                <c:pt idx="40733">
                  <c:v>92.1</c:v>
                </c:pt>
                <c:pt idx="40734">
                  <c:v>102.6</c:v>
                </c:pt>
                <c:pt idx="40735">
                  <c:v>85.4</c:v>
                </c:pt>
                <c:pt idx="40736">
                  <c:v>152.1</c:v>
                </c:pt>
                <c:pt idx="40737">
                  <c:v>141</c:v>
                </c:pt>
                <c:pt idx="40738">
                  <c:v>97.1</c:v>
                </c:pt>
                <c:pt idx="40739">
                  <c:v>96.9</c:v>
                </c:pt>
                <c:pt idx="40740">
                  <c:v>76.400000000000006</c:v>
                </c:pt>
                <c:pt idx="40741">
                  <c:v>53.8</c:v>
                </c:pt>
                <c:pt idx="40742">
                  <c:v>47.5</c:v>
                </c:pt>
                <c:pt idx="40743">
                  <c:v>45.4</c:v>
                </c:pt>
                <c:pt idx="40744">
                  <c:v>46.4</c:v>
                </c:pt>
                <c:pt idx="40745">
                  <c:v>49.2</c:v>
                </c:pt>
                <c:pt idx="40746">
                  <c:v>49.6</c:v>
                </c:pt>
                <c:pt idx="40747">
                  <c:v>46.9</c:v>
                </c:pt>
                <c:pt idx="40748">
                  <c:v>45.3</c:v>
                </c:pt>
                <c:pt idx="40749">
                  <c:v>39.9</c:v>
                </c:pt>
                <c:pt idx="40750">
                  <c:v>31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48.8</c:v>
                </c:pt>
                <c:pt idx="40828">
                  <c:v>104.9</c:v>
                </c:pt>
                <c:pt idx="40829">
                  <c:v>69.900000000000006</c:v>
                </c:pt>
                <c:pt idx="40830">
                  <c:v>91.8</c:v>
                </c:pt>
                <c:pt idx="40831">
                  <c:v>162.5</c:v>
                </c:pt>
                <c:pt idx="40832">
                  <c:v>94</c:v>
                </c:pt>
                <c:pt idx="40833">
                  <c:v>150.1</c:v>
                </c:pt>
                <c:pt idx="40834">
                  <c:v>180.7</c:v>
                </c:pt>
                <c:pt idx="40835">
                  <c:v>104.9</c:v>
                </c:pt>
                <c:pt idx="40836">
                  <c:v>102.1</c:v>
                </c:pt>
                <c:pt idx="40837">
                  <c:v>86.5</c:v>
                </c:pt>
                <c:pt idx="40838">
                  <c:v>64</c:v>
                </c:pt>
                <c:pt idx="40839">
                  <c:v>64.2</c:v>
                </c:pt>
                <c:pt idx="40840">
                  <c:v>60.1</c:v>
                </c:pt>
                <c:pt idx="40841">
                  <c:v>58.2</c:v>
                </c:pt>
                <c:pt idx="40842">
                  <c:v>60.2</c:v>
                </c:pt>
                <c:pt idx="40843">
                  <c:v>60</c:v>
                </c:pt>
                <c:pt idx="40844">
                  <c:v>58.7</c:v>
                </c:pt>
                <c:pt idx="40845">
                  <c:v>59</c:v>
                </c:pt>
                <c:pt idx="40846">
                  <c:v>55.1</c:v>
                </c:pt>
                <c:pt idx="40847">
                  <c:v>46</c:v>
                </c:pt>
                <c:pt idx="40848">
                  <c:v>40.9</c:v>
                </c:pt>
                <c:pt idx="40849">
                  <c:v>31.1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40.5</c:v>
                </c:pt>
                <c:pt idx="40922">
                  <c:v>84.5</c:v>
                </c:pt>
                <c:pt idx="40923">
                  <c:v>53.8</c:v>
                </c:pt>
                <c:pt idx="40924">
                  <c:v>90.6</c:v>
                </c:pt>
                <c:pt idx="40925">
                  <c:v>176.7</c:v>
                </c:pt>
                <c:pt idx="40926">
                  <c:v>100.7</c:v>
                </c:pt>
                <c:pt idx="40927">
                  <c:v>174.5</c:v>
                </c:pt>
                <c:pt idx="40928">
                  <c:v>214.6</c:v>
                </c:pt>
                <c:pt idx="40929">
                  <c:v>158.1</c:v>
                </c:pt>
                <c:pt idx="40930">
                  <c:v>159.69999999999999</c:v>
                </c:pt>
                <c:pt idx="40931">
                  <c:v>141</c:v>
                </c:pt>
                <c:pt idx="40932">
                  <c:v>100.4</c:v>
                </c:pt>
                <c:pt idx="40933">
                  <c:v>78.8</c:v>
                </c:pt>
                <c:pt idx="40934">
                  <c:v>66.900000000000006</c:v>
                </c:pt>
                <c:pt idx="40935">
                  <c:v>61.1</c:v>
                </c:pt>
                <c:pt idx="40936">
                  <c:v>56.6</c:v>
                </c:pt>
                <c:pt idx="40937">
                  <c:v>55.8</c:v>
                </c:pt>
                <c:pt idx="40938">
                  <c:v>56.1</c:v>
                </c:pt>
                <c:pt idx="40939">
                  <c:v>54.9</c:v>
                </c:pt>
                <c:pt idx="40940">
                  <c:v>53</c:v>
                </c:pt>
                <c:pt idx="40941">
                  <c:v>51.9</c:v>
                </c:pt>
                <c:pt idx="40942">
                  <c:v>45.1</c:v>
                </c:pt>
                <c:pt idx="40943">
                  <c:v>38.9</c:v>
                </c:pt>
                <c:pt idx="40944">
                  <c:v>29.6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80.3</c:v>
                </c:pt>
                <c:pt idx="41013">
                  <c:v>86.1</c:v>
                </c:pt>
                <c:pt idx="41014">
                  <c:v>118.2</c:v>
                </c:pt>
                <c:pt idx="41015">
                  <c:v>194.2</c:v>
                </c:pt>
                <c:pt idx="41016">
                  <c:v>183.3</c:v>
                </c:pt>
                <c:pt idx="41017">
                  <c:v>216.6</c:v>
                </c:pt>
                <c:pt idx="41018">
                  <c:v>265.89999999999998</c:v>
                </c:pt>
                <c:pt idx="41019">
                  <c:v>256</c:v>
                </c:pt>
                <c:pt idx="41020">
                  <c:v>234</c:v>
                </c:pt>
                <c:pt idx="41021">
                  <c:v>201</c:v>
                </c:pt>
                <c:pt idx="41022">
                  <c:v>166.2</c:v>
                </c:pt>
                <c:pt idx="41023">
                  <c:v>134.4</c:v>
                </c:pt>
                <c:pt idx="41024">
                  <c:v>107.6</c:v>
                </c:pt>
                <c:pt idx="41025">
                  <c:v>85.9</c:v>
                </c:pt>
                <c:pt idx="41026">
                  <c:v>74</c:v>
                </c:pt>
                <c:pt idx="41027">
                  <c:v>68.400000000000006</c:v>
                </c:pt>
                <c:pt idx="41028">
                  <c:v>63.6</c:v>
                </c:pt>
                <c:pt idx="41029">
                  <c:v>60.2</c:v>
                </c:pt>
                <c:pt idx="41030">
                  <c:v>58.5</c:v>
                </c:pt>
                <c:pt idx="41031">
                  <c:v>55.6</c:v>
                </c:pt>
                <c:pt idx="41032">
                  <c:v>52.3</c:v>
                </c:pt>
                <c:pt idx="41033">
                  <c:v>50.1</c:v>
                </c:pt>
                <c:pt idx="41034">
                  <c:v>43.1</c:v>
                </c:pt>
                <c:pt idx="41035">
                  <c:v>35.299999999999997</c:v>
                </c:pt>
                <c:pt idx="41036">
                  <c:v>23.1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43.8</c:v>
                </c:pt>
                <c:pt idx="41101">
                  <c:v>95.3</c:v>
                </c:pt>
                <c:pt idx="41102">
                  <c:v>58.1</c:v>
                </c:pt>
                <c:pt idx="41103">
                  <c:v>143.5</c:v>
                </c:pt>
                <c:pt idx="41104">
                  <c:v>188.5</c:v>
                </c:pt>
                <c:pt idx="41105">
                  <c:v>164.2</c:v>
                </c:pt>
                <c:pt idx="41106">
                  <c:v>242</c:v>
                </c:pt>
                <c:pt idx="41107">
                  <c:v>245.5</c:v>
                </c:pt>
                <c:pt idx="41108">
                  <c:v>217.1</c:v>
                </c:pt>
                <c:pt idx="41109">
                  <c:v>203.1</c:v>
                </c:pt>
                <c:pt idx="41110">
                  <c:v>167.7</c:v>
                </c:pt>
                <c:pt idx="41111">
                  <c:v>130.19999999999999</c:v>
                </c:pt>
                <c:pt idx="41112">
                  <c:v>98.3</c:v>
                </c:pt>
                <c:pt idx="41113">
                  <c:v>81</c:v>
                </c:pt>
                <c:pt idx="41114">
                  <c:v>67.7</c:v>
                </c:pt>
                <c:pt idx="41115">
                  <c:v>62</c:v>
                </c:pt>
                <c:pt idx="41116">
                  <c:v>58.8</c:v>
                </c:pt>
                <c:pt idx="41117">
                  <c:v>55.1</c:v>
                </c:pt>
                <c:pt idx="41118">
                  <c:v>57.9</c:v>
                </c:pt>
                <c:pt idx="41119">
                  <c:v>55.4</c:v>
                </c:pt>
                <c:pt idx="41120">
                  <c:v>58</c:v>
                </c:pt>
                <c:pt idx="41121">
                  <c:v>56.6</c:v>
                </c:pt>
                <c:pt idx="41122">
                  <c:v>49.5</c:v>
                </c:pt>
                <c:pt idx="41123">
                  <c:v>40.1</c:v>
                </c:pt>
                <c:pt idx="41124">
                  <c:v>28.8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50.7</c:v>
                </c:pt>
                <c:pt idx="41192">
                  <c:v>114.3</c:v>
                </c:pt>
                <c:pt idx="41193">
                  <c:v>100.1</c:v>
                </c:pt>
                <c:pt idx="41194">
                  <c:v>72.2</c:v>
                </c:pt>
                <c:pt idx="41195">
                  <c:v>181.5</c:v>
                </c:pt>
                <c:pt idx="41196">
                  <c:v>160.4</c:v>
                </c:pt>
                <c:pt idx="41197">
                  <c:v>170.9</c:v>
                </c:pt>
                <c:pt idx="41198">
                  <c:v>254</c:v>
                </c:pt>
                <c:pt idx="41199">
                  <c:v>237.1</c:v>
                </c:pt>
                <c:pt idx="41200">
                  <c:v>232.3</c:v>
                </c:pt>
                <c:pt idx="41201">
                  <c:v>226.3</c:v>
                </c:pt>
                <c:pt idx="41202">
                  <c:v>200.3</c:v>
                </c:pt>
                <c:pt idx="41203">
                  <c:v>171.5</c:v>
                </c:pt>
                <c:pt idx="41204">
                  <c:v>147.80000000000001</c:v>
                </c:pt>
                <c:pt idx="41205">
                  <c:v>126.9</c:v>
                </c:pt>
                <c:pt idx="41206">
                  <c:v>107.2</c:v>
                </c:pt>
                <c:pt idx="41207">
                  <c:v>93</c:v>
                </c:pt>
                <c:pt idx="41208">
                  <c:v>79.900000000000006</c:v>
                </c:pt>
                <c:pt idx="41209">
                  <c:v>72.400000000000006</c:v>
                </c:pt>
                <c:pt idx="41210">
                  <c:v>68.099999999999994</c:v>
                </c:pt>
                <c:pt idx="41211">
                  <c:v>67.099999999999994</c:v>
                </c:pt>
                <c:pt idx="41212">
                  <c:v>62.4</c:v>
                </c:pt>
                <c:pt idx="41213">
                  <c:v>59.8</c:v>
                </c:pt>
                <c:pt idx="41214">
                  <c:v>57.4</c:v>
                </c:pt>
                <c:pt idx="41215">
                  <c:v>54.7</c:v>
                </c:pt>
                <c:pt idx="41216">
                  <c:v>50.6</c:v>
                </c:pt>
                <c:pt idx="41217">
                  <c:v>42.3</c:v>
                </c:pt>
                <c:pt idx="41218">
                  <c:v>28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68.5</c:v>
                </c:pt>
                <c:pt idx="41286">
                  <c:v>65.8</c:v>
                </c:pt>
                <c:pt idx="41287">
                  <c:v>94.7</c:v>
                </c:pt>
                <c:pt idx="41288">
                  <c:v>145</c:v>
                </c:pt>
                <c:pt idx="41289">
                  <c:v>125.2</c:v>
                </c:pt>
                <c:pt idx="41290">
                  <c:v>173.1</c:v>
                </c:pt>
                <c:pt idx="41291">
                  <c:v>217.8</c:v>
                </c:pt>
                <c:pt idx="41292">
                  <c:v>202.7</c:v>
                </c:pt>
                <c:pt idx="41293">
                  <c:v>208.7</c:v>
                </c:pt>
                <c:pt idx="41294">
                  <c:v>207.9</c:v>
                </c:pt>
                <c:pt idx="41295">
                  <c:v>175.4</c:v>
                </c:pt>
                <c:pt idx="41296">
                  <c:v>140.6</c:v>
                </c:pt>
                <c:pt idx="41297">
                  <c:v>116.1</c:v>
                </c:pt>
                <c:pt idx="41298">
                  <c:v>90.6</c:v>
                </c:pt>
                <c:pt idx="41299">
                  <c:v>68.8</c:v>
                </c:pt>
                <c:pt idx="41300">
                  <c:v>58.2</c:v>
                </c:pt>
                <c:pt idx="41301">
                  <c:v>52.7</c:v>
                </c:pt>
                <c:pt idx="41302">
                  <c:v>52</c:v>
                </c:pt>
                <c:pt idx="41303">
                  <c:v>51.8</c:v>
                </c:pt>
                <c:pt idx="41304">
                  <c:v>50.1</c:v>
                </c:pt>
                <c:pt idx="41305">
                  <c:v>49.5</c:v>
                </c:pt>
                <c:pt idx="41306">
                  <c:v>50.4</c:v>
                </c:pt>
                <c:pt idx="41307">
                  <c:v>47.9</c:v>
                </c:pt>
                <c:pt idx="41308">
                  <c:v>40.299999999999997</c:v>
                </c:pt>
                <c:pt idx="41309">
                  <c:v>32.4</c:v>
                </c:pt>
                <c:pt idx="41310">
                  <c:v>24.5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61.1</c:v>
                </c:pt>
                <c:pt idx="41380">
                  <c:v>54.6</c:v>
                </c:pt>
                <c:pt idx="41381">
                  <c:v>63.3</c:v>
                </c:pt>
                <c:pt idx="41382">
                  <c:v>59.4</c:v>
                </c:pt>
                <c:pt idx="41383">
                  <c:v>111.6</c:v>
                </c:pt>
                <c:pt idx="41384">
                  <c:v>121.4</c:v>
                </c:pt>
                <c:pt idx="41385">
                  <c:v>126.1</c:v>
                </c:pt>
                <c:pt idx="41386">
                  <c:v>196.3</c:v>
                </c:pt>
                <c:pt idx="41387">
                  <c:v>183.2</c:v>
                </c:pt>
                <c:pt idx="41388">
                  <c:v>177.3</c:v>
                </c:pt>
                <c:pt idx="41389">
                  <c:v>192.8</c:v>
                </c:pt>
                <c:pt idx="41390">
                  <c:v>174.8</c:v>
                </c:pt>
                <c:pt idx="41391">
                  <c:v>142.19999999999999</c:v>
                </c:pt>
                <c:pt idx="41392">
                  <c:v>124.6</c:v>
                </c:pt>
                <c:pt idx="41393">
                  <c:v>112.1</c:v>
                </c:pt>
                <c:pt idx="41394">
                  <c:v>95</c:v>
                </c:pt>
                <c:pt idx="41395">
                  <c:v>86.9</c:v>
                </c:pt>
                <c:pt idx="41396">
                  <c:v>79.099999999999994</c:v>
                </c:pt>
                <c:pt idx="41397">
                  <c:v>71.599999999999994</c:v>
                </c:pt>
                <c:pt idx="41398">
                  <c:v>67.3</c:v>
                </c:pt>
                <c:pt idx="41399">
                  <c:v>64</c:v>
                </c:pt>
                <c:pt idx="41400">
                  <c:v>60.1</c:v>
                </c:pt>
                <c:pt idx="41401">
                  <c:v>59.9</c:v>
                </c:pt>
                <c:pt idx="41402">
                  <c:v>61.9</c:v>
                </c:pt>
                <c:pt idx="41403">
                  <c:v>59.9</c:v>
                </c:pt>
                <c:pt idx="41404">
                  <c:v>56.8</c:v>
                </c:pt>
                <c:pt idx="41405">
                  <c:v>49.3</c:v>
                </c:pt>
                <c:pt idx="41406">
                  <c:v>40.1</c:v>
                </c:pt>
                <c:pt idx="41407">
                  <c:v>34.1</c:v>
                </c:pt>
                <c:pt idx="41408">
                  <c:v>24.8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22.7</c:v>
                </c:pt>
                <c:pt idx="41476">
                  <c:v>33.6</c:v>
                </c:pt>
                <c:pt idx="41477">
                  <c:v>80.400000000000006</c:v>
                </c:pt>
                <c:pt idx="41478">
                  <c:v>61.1</c:v>
                </c:pt>
                <c:pt idx="41479">
                  <c:v>118.7</c:v>
                </c:pt>
                <c:pt idx="41480">
                  <c:v>86.6</c:v>
                </c:pt>
                <c:pt idx="41481">
                  <c:v>94.8</c:v>
                </c:pt>
                <c:pt idx="41482">
                  <c:v>183.2</c:v>
                </c:pt>
                <c:pt idx="41483">
                  <c:v>143</c:v>
                </c:pt>
                <c:pt idx="41484">
                  <c:v>166.3</c:v>
                </c:pt>
                <c:pt idx="41485">
                  <c:v>202.2</c:v>
                </c:pt>
                <c:pt idx="41486">
                  <c:v>174.8</c:v>
                </c:pt>
                <c:pt idx="41487">
                  <c:v>156.4</c:v>
                </c:pt>
                <c:pt idx="41488">
                  <c:v>143.19999999999999</c:v>
                </c:pt>
                <c:pt idx="41489">
                  <c:v>124.2</c:v>
                </c:pt>
                <c:pt idx="41490">
                  <c:v>102.1</c:v>
                </c:pt>
                <c:pt idx="41491">
                  <c:v>84.3</c:v>
                </c:pt>
                <c:pt idx="41492">
                  <c:v>64.099999999999994</c:v>
                </c:pt>
                <c:pt idx="41493">
                  <c:v>68.7</c:v>
                </c:pt>
                <c:pt idx="41494">
                  <c:v>56</c:v>
                </c:pt>
                <c:pt idx="41495">
                  <c:v>50.7</c:v>
                </c:pt>
                <c:pt idx="41496">
                  <c:v>51.6</c:v>
                </c:pt>
                <c:pt idx="41497">
                  <c:v>51.1</c:v>
                </c:pt>
                <c:pt idx="41498">
                  <c:v>43.8</c:v>
                </c:pt>
                <c:pt idx="41499">
                  <c:v>0</c:v>
                </c:pt>
                <c:pt idx="41500">
                  <c:v>59.5</c:v>
                </c:pt>
                <c:pt idx="41501">
                  <c:v>44.5</c:v>
                </c:pt>
                <c:pt idx="41502">
                  <c:v>24.5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47.5</c:v>
                </c:pt>
                <c:pt idx="41575">
                  <c:v>58.9</c:v>
                </c:pt>
                <c:pt idx="41576">
                  <c:v>45.8</c:v>
                </c:pt>
                <c:pt idx="41577">
                  <c:v>91.3</c:v>
                </c:pt>
                <c:pt idx="41578">
                  <c:v>109.2</c:v>
                </c:pt>
                <c:pt idx="41579">
                  <c:v>98.9</c:v>
                </c:pt>
                <c:pt idx="41580">
                  <c:v>155.6</c:v>
                </c:pt>
                <c:pt idx="41581">
                  <c:v>164.5</c:v>
                </c:pt>
                <c:pt idx="41582">
                  <c:v>137.4</c:v>
                </c:pt>
                <c:pt idx="41583">
                  <c:v>137.19999999999999</c:v>
                </c:pt>
                <c:pt idx="41584">
                  <c:v>121.3</c:v>
                </c:pt>
                <c:pt idx="41585">
                  <c:v>91.2</c:v>
                </c:pt>
                <c:pt idx="41586">
                  <c:v>75</c:v>
                </c:pt>
                <c:pt idx="41587">
                  <c:v>68.5</c:v>
                </c:pt>
                <c:pt idx="41588">
                  <c:v>61.3</c:v>
                </c:pt>
                <c:pt idx="41589">
                  <c:v>57.8</c:v>
                </c:pt>
                <c:pt idx="41590">
                  <c:v>54.9</c:v>
                </c:pt>
                <c:pt idx="41591">
                  <c:v>51.8</c:v>
                </c:pt>
                <c:pt idx="41592">
                  <c:v>52.9</c:v>
                </c:pt>
                <c:pt idx="41593">
                  <c:v>52.5</c:v>
                </c:pt>
                <c:pt idx="41594">
                  <c:v>51.9</c:v>
                </c:pt>
                <c:pt idx="41595">
                  <c:v>51.8</c:v>
                </c:pt>
                <c:pt idx="41596">
                  <c:v>49.1</c:v>
                </c:pt>
                <c:pt idx="41597">
                  <c:v>44.2</c:v>
                </c:pt>
                <c:pt idx="41598">
                  <c:v>37.4</c:v>
                </c:pt>
                <c:pt idx="41599">
                  <c:v>31.3</c:v>
                </c:pt>
                <c:pt idx="41600">
                  <c:v>21.3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63.3</c:v>
                </c:pt>
                <c:pt idx="41673">
                  <c:v>114.4</c:v>
                </c:pt>
                <c:pt idx="41674">
                  <c:v>70.8</c:v>
                </c:pt>
                <c:pt idx="41675">
                  <c:v>80.3</c:v>
                </c:pt>
                <c:pt idx="41676">
                  <c:v>157.6</c:v>
                </c:pt>
                <c:pt idx="41677">
                  <c:v>112.6</c:v>
                </c:pt>
                <c:pt idx="41678">
                  <c:v>164.5</c:v>
                </c:pt>
                <c:pt idx="41679">
                  <c:v>214.8</c:v>
                </c:pt>
                <c:pt idx="41680">
                  <c:v>158.30000000000001</c:v>
                </c:pt>
                <c:pt idx="41681">
                  <c:v>172.9</c:v>
                </c:pt>
                <c:pt idx="41682">
                  <c:v>157.9</c:v>
                </c:pt>
                <c:pt idx="41683">
                  <c:v>119.2</c:v>
                </c:pt>
                <c:pt idx="41684">
                  <c:v>95.9</c:v>
                </c:pt>
                <c:pt idx="41685">
                  <c:v>85.3</c:v>
                </c:pt>
                <c:pt idx="41686">
                  <c:v>73.5</c:v>
                </c:pt>
                <c:pt idx="41687">
                  <c:v>68.7</c:v>
                </c:pt>
                <c:pt idx="41688">
                  <c:v>64.099999999999994</c:v>
                </c:pt>
                <c:pt idx="41689">
                  <c:v>61.1</c:v>
                </c:pt>
                <c:pt idx="41690">
                  <c:v>59.9</c:v>
                </c:pt>
                <c:pt idx="41691">
                  <c:v>59.1</c:v>
                </c:pt>
                <c:pt idx="41692">
                  <c:v>57.6</c:v>
                </c:pt>
                <c:pt idx="41693">
                  <c:v>53.4</c:v>
                </c:pt>
                <c:pt idx="41694">
                  <c:v>46.2</c:v>
                </c:pt>
                <c:pt idx="41695">
                  <c:v>34.9</c:v>
                </c:pt>
                <c:pt idx="41696">
                  <c:v>27.5</c:v>
                </c:pt>
                <c:pt idx="41697">
                  <c:v>20.7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39.700000000000003</c:v>
                </c:pt>
                <c:pt idx="41772">
                  <c:v>32.4</c:v>
                </c:pt>
                <c:pt idx="41773">
                  <c:v>82.8</c:v>
                </c:pt>
                <c:pt idx="41774">
                  <c:v>85.4</c:v>
                </c:pt>
                <c:pt idx="41775">
                  <c:v>53.4</c:v>
                </c:pt>
                <c:pt idx="41776">
                  <c:v>128.80000000000001</c:v>
                </c:pt>
                <c:pt idx="41777">
                  <c:v>116</c:v>
                </c:pt>
                <c:pt idx="41778">
                  <c:v>86.1</c:v>
                </c:pt>
                <c:pt idx="41779">
                  <c:v>120.3</c:v>
                </c:pt>
                <c:pt idx="41780">
                  <c:v>91.8</c:v>
                </c:pt>
                <c:pt idx="41781">
                  <c:v>71.8</c:v>
                </c:pt>
                <c:pt idx="41782">
                  <c:v>68.2</c:v>
                </c:pt>
                <c:pt idx="41783">
                  <c:v>56.4</c:v>
                </c:pt>
                <c:pt idx="41784">
                  <c:v>54.6</c:v>
                </c:pt>
                <c:pt idx="41785">
                  <c:v>54.8</c:v>
                </c:pt>
                <c:pt idx="41786">
                  <c:v>53.5</c:v>
                </c:pt>
                <c:pt idx="41787">
                  <c:v>49.4</c:v>
                </c:pt>
                <c:pt idx="41788">
                  <c:v>54.1</c:v>
                </c:pt>
                <c:pt idx="41789">
                  <c:v>51.5</c:v>
                </c:pt>
                <c:pt idx="41790">
                  <c:v>51</c:v>
                </c:pt>
                <c:pt idx="41791">
                  <c:v>54</c:v>
                </c:pt>
                <c:pt idx="41792">
                  <c:v>44.8</c:v>
                </c:pt>
                <c:pt idx="41793">
                  <c:v>38.9</c:v>
                </c:pt>
                <c:pt idx="41794">
                  <c:v>33.1</c:v>
                </c:pt>
                <c:pt idx="41795">
                  <c:v>26.4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58.1</c:v>
                </c:pt>
                <c:pt idx="41870">
                  <c:v>81.2</c:v>
                </c:pt>
                <c:pt idx="41871">
                  <c:v>56.7</c:v>
                </c:pt>
                <c:pt idx="41872">
                  <c:v>99.8</c:v>
                </c:pt>
                <c:pt idx="41873">
                  <c:v>116.5</c:v>
                </c:pt>
                <c:pt idx="41874">
                  <c:v>99.8</c:v>
                </c:pt>
                <c:pt idx="41875">
                  <c:v>161.6</c:v>
                </c:pt>
                <c:pt idx="41876">
                  <c:v>165.9</c:v>
                </c:pt>
                <c:pt idx="41877">
                  <c:v>132.5</c:v>
                </c:pt>
                <c:pt idx="41878">
                  <c:v>135.30000000000001</c:v>
                </c:pt>
                <c:pt idx="41879">
                  <c:v>112.5</c:v>
                </c:pt>
                <c:pt idx="41880">
                  <c:v>83.8</c:v>
                </c:pt>
                <c:pt idx="41881">
                  <c:v>68.900000000000006</c:v>
                </c:pt>
                <c:pt idx="41882">
                  <c:v>62</c:v>
                </c:pt>
                <c:pt idx="41883">
                  <c:v>54.6</c:v>
                </c:pt>
                <c:pt idx="41884">
                  <c:v>53.6</c:v>
                </c:pt>
                <c:pt idx="41885">
                  <c:v>55.1</c:v>
                </c:pt>
                <c:pt idx="41886">
                  <c:v>53.6</c:v>
                </c:pt>
                <c:pt idx="41887">
                  <c:v>51.9</c:v>
                </c:pt>
                <c:pt idx="41888">
                  <c:v>52.4</c:v>
                </c:pt>
                <c:pt idx="41889">
                  <c:v>46.1</c:v>
                </c:pt>
                <c:pt idx="41890">
                  <c:v>37</c:v>
                </c:pt>
                <c:pt idx="41891">
                  <c:v>32.1</c:v>
                </c:pt>
                <c:pt idx="41892">
                  <c:v>24.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27.9</c:v>
                </c:pt>
                <c:pt idx="41967">
                  <c:v>44.2</c:v>
                </c:pt>
                <c:pt idx="41968">
                  <c:v>67.7</c:v>
                </c:pt>
                <c:pt idx="41969">
                  <c:v>38.700000000000003</c:v>
                </c:pt>
                <c:pt idx="41970">
                  <c:v>105.3</c:v>
                </c:pt>
                <c:pt idx="41971">
                  <c:v>75.400000000000006</c:v>
                </c:pt>
                <c:pt idx="41972">
                  <c:v>79.3</c:v>
                </c:pt>
                <c:pt idx="41973">
                  <c:v>166.3</c:v>
                </c:pt>
                <c:pt idx="41974">
                  <c:v>104.2</c:v>
                </c:pt>
                <c:pt idx="41975">
                  <c:v>121</c:v>
                </c:pt>
                <c:pt idx="41976">
                  <c:v>164</c:v>
                </c:pt>
                <c:pt idx="41977">
                  <c:v>119.2</c:v>
                </c:pt>
                <c:pt idx="41978">
                  <c:v>102</c:v>
                </c:pt>
                <c:pt idx="41979">
                  <c:v>94.2</c:v>
                </c:pt>
                <c:pt idx="41980">
                  <c:v>80</c:v>
                </c:pt>
                <c:pt idx="41981">
                  <c:v>70.3</c:v>
                </c:pt>
                <c:pt idx="41982">
                  <c:v>70</c:v>
                </c:pt>
                <c:pt idx="41983">
                  <c:v>56.7</c:v>
                </c:pt>
                <c:pt idx="41984">
                  <c:v>56.6</c:v>
                </c:pt>
                <c:pt idx="41985">
                  <c:v>55</c:v>
                </c:pt>
                <c:pt idx="41986">
                  <c:v>53.9</c:v>
                </c:pt>
                <c:pt idx="41987">
                  <c:v>51.9</c:v>
                </c:pt>
                <c:pt idx="41988">
                  <c:v>57.5</c:v>
                </c:pt>
                <c:pt idx="41989">
                  <c:v>47.6</c:v>
                </c:pt>
                <c:pt idx="41990">
                  <c:v>47.8</c:v>
                </c:pt>
                <c:pt idx="41991">
                  <c:v>40.4</c:v>
                </c:pt>
                <c:pt idx="41992">
                  <c:v>29.3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20.8</c:v>
                </c:pt>
                <c:pt idx="42066">
                  <c:v>29.5</c:v>
                </c:pt>
                <c:pt idx="42067">
                  <c:v>79.599999999999994</c:v>
                </c:pt>
                <c:pt idx="42068">
                  <c:v>101.2</c:v>
                </c:pt>
                <c:pt idx="42069">
                  <c:v>67.5</c:v>
                </c:pt>
                <c:pt idx="42070">
                  <c:v>134.1</c:v>
                </c:pt>
                <c:pt idx="42071">
                  <c:v>160.9</c:v>
                </c:pt>
                <c:pt idx="42072">
                  <c:v>130.19999999999999</c:v>
                </c:pt>
                <c:pt idx="42073">
                  <c:v>153.6</c:v>
                </c:pt>
                <c:pt idx="42074">
                  <c:v>150.69999999999999</c:v>
                </c:pt>
                <c:pt idx="42075">
                  <c:v>114.3</c:v>
                </c:pt>
                <c:pt idx="42076">
                  <c:v>87.1</c:v>
                </c:pt>
                <c:pt idx="42077">
                  <c:v>72.099999999999994</c:v>
                </c:pt>
                <c:pt idx="42078">
                  <c:v>59</c:v>
                </c:pt>
                <c:pt idx="42079">
                  <c:v>50.6</c:v>
                </c:pt>
                <c:pt idx="42080">
                  <c:v>49</c:v>
                </c:pt>
                <c:pt idx="42081">
                  <c:v>48.6</c:v>
                </c:pt>
                <c:pt idx="42082">
                  <c:v>49.1</c:v>
                </c:pt>
                <c:pt idx="42083">
                  <c:v>49.3</c:v>
                </c:pt>
                <c:pt idx="42084">
                  <c:v>48.1</c:v>
                </c:pt>
                <c:pt idx="42085">
                  <c:v>46.5</c:v>
                </c:pt>
                <c:pt idx="42086">
                  <c:v>40.799999999999997</c:v>
                </c:pt>
                <c:pt idx="42087">
                  <c:v>32.5</c:v>
                </c:pt>
                <c:pt idx="42088">
                  <c:v>26.2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41.9</c:v>
                </c:pt>
                <c:pt idx="42163">
                  <c:v>61.7</c:v>
                </c:pt>
                <c:pt idx="42164">
                  <c:v>85.2</c:v>
                </c:pt>
                <c:pt idx="42165">
                  <c:v>100.6</c:v>
                </c:pt>
                <c:pt idx="42166">
                  <c:v>71.099999999999994</c:v>
                </c:pt>
                <c:pt idx="42167">
                  <c:v>125.2</c:v>
                </c:pt>
                <c:pt idx="42168">
                  <c:v>136.4</c:v>
                </c:pt>
                <c:pt idx="42169">
                  <c:v>103.5</c:v>
                </c:pt>
                <c:pt idx="42170">
                  <c:v>155</c:v>
                </c:pt>
                <c:pt idx="42171">
                  <c:v>139.69999999999999</c:v>
                </c:pt>
                <c:pt idx="42172">
                  <c:v>122.9</c:v>
                </c:pt>
                <c:pt idx="42173">
                  <c:v>123.9</c:v>
                </c:pt>
                <c:pt idx="42174">
                  <c:v>107.6</c:v>
                </c:pt>
                <c:pt idx="42175">
                  <c:v>90.6</c:v>
                </c:pt>
                <c:pt idx="42176">
                  <c:v>81.900000000000006</c:v>
                </c:pt>
                <c:pt idx="42177">
                  <c:v>68.8</c:v>
                </c:pt>
                <c:pt idx="42178">
                  <c:v>63.2</c:v>
                </c:pt>
                <c:pt idx="42179">
                  <c:v>61.3</c:v>
                </c:pt>
                <c:pt idx="42180">
                  <c:v>58.3</c:v>
                </c:pt>
                <c:pt idx="42181">
                  <c:v>58.5</c:v>
                </c:pt>
                <c:pt idx="42182">
                  <c:v>58.2</c:v>
                </c:pt>
                <c:pt idx="42183">
                  <c:v>51.9</c:v>
                </c:pt>
                <c:pt idx="42184">
                  <c:v>43.2</c:v>
                </c:pt>
                <c:pt idx="42185">
                  <c:v>38.700000000000003</c:v>
                </c:pt>
                <c:pt idx="42186">
                  <c:v>33.200000000000003</c:v>
                </c:pt>
                <c:pt idx="42187">
                  <c:v>24.8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32.1</c:v>
                </c:pt>
                <c:pt idx="42258">
                  <c:v>52.9</c:v>
                </c:pt>
                <c:pt idx="42259">
                  <c:v>78.3</c:v>
                </c:pt>
                <c:pt idx="42260">
                  <c:v>61.9</c:v>
                </c:pt>
                <c:pt idx="42261">
                  <c:v>145.30000000000001</c:v>
                </c:pt>
                <c:pt idx="42262">
                  <c:v>78.7</c:v>
                </c:pt>
                <c:pt idx="42263">
                  <c:v>127.9</c:v>
                </c:pt>
                <c:pt idx="42264">
                  <c:v>215.2</c:v>
                </c:pt>
                <c:pt idx="42265">
                  <c:v>143.6</c:v>
                </c:pt>
                <c:pt idx="42266">
                  <c:v>186.3</c:v>
                </c:pt>
                <c:pt idx="42267">
                  <c:v>200.1</c:v>
                </c:pt>
                <c:pt idx="42268">
                  <c:v>163.19999999999999</c:v>
                </c:pt>
                <c:pt idx="42269">
                  <c:v>139.4</c:v>
                </c:pt>
                <c:pt idx="42270">
                  <c:v>118.9</c:v>
                </c:pt>
                <c:pt idx="42271">
                  <c:v>90.4</c:v>
                </c:pt>
                <c:pt idx="42272">
                  <c:v>72.599999999999994</c:v>
                </c:pt>
                <c:pt idx="42273">
                  <c:v>66</c:v>
                </c:pt>
                <c:pt idx="42274">
                  <c:v>62.7</c:v>
                </c:pt>
                <c:pt idx="42275">
                  <c:v>56.5</c:v>
                </c:pt>
                <c:pt idx="42276">
                  <c:v>59.5</c:v>
                </c:pt>
                <c:pt idx="42277">
                  <c:v>55.2</c:v>
                </c:pt>
                <c:pt idx="42278">
                  <c:v>57.9</c:v>
                </c:pt>
                <c:pt idx="42279">
                  <c:v>49.9</c:v>
                </c:pt>
                <c:pt idx="42280">
                  <c:v>40.4</c:v>
                </c:pt>
                <c:pt idx="42281">
                  <c:v>32.700000000000003</c:v>
                </c:pt>
                <c:pt idx="42282">
                  <c:v>28.1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36.9</c:v>
                </c:pt>
                <c:pt idx="42355">
                  <c:v>50.8</c:v>
                </c:pt>
                <c:pt idx="42356">
                  <c:v>66</c:v>
                </c:pt>
                <c:pt idx="42357">
                  <c:v>109.9</c:v>
                </c:pt>
                <c:pt idx="42358">
                  <c:v>83.8</c:v>
                </c:pt>
                <c:pt idx="42359">
                  <c:v>105.1</c:v>
                </c:pt>
                <c:pt idx="42360">
                  <c:v>167.4</c:v>
                </c:pt>
                <c:pt idx="42361">
                  <c:v>136</c:v>
                </c:pt>
                <c:pt idx="42362">
                  <c:v>150.19999999999999</c:v>
                </c:pt>
                <c:pt idx="42363">
                  <c:v>175.1</c:v>
                </c:pt>
                <c:pt idx="42364">
                  <c:v>150</c:v>
                </c:pt>
                <c:pt idx="42365">
                  <c:v>124.2</c:v>
                </c:pt>
                <c:pt idx="42366">
                  <c:v>108</c:v>
                </c:pt>
                <c:pt idx="42367">
                  <c:v>88</c:v>
                </c:pt>
                <c:pt idx="42368">
                  <c:v>73.5</c:v>
                </c:pt>
                <c:pt idx="42369">
                  <c:v>66.099999999999994</c:v>
                </c:pt>
                <c:pt idx="42370">
                  <c:v>58.5</c:v>
                </c:pt>
                <c:pt idx="42371">
                  <c:v>55.5</c:v>
                </c:pt>
                <c:pt idx="42372">
                  <c:v>55.6</c:v>
                </c:pt>
                <c:pt idx="42373">
                  <c:v>54.1</c:v>
                </c:pt>
                <c:pt idx="42374">
                  <c:v>53.5</c:v>
                </c:pt>
                <c:pt idx="42375">
                  <c:v>53.4</c:v>
                </c:pt>
                <c:pt idx="42376">
                  <c:v>50</c:v>
                </c:pt>
                <c:pt idx="42377">
                  <c:v>46.4</c:v>
                </c:pt>
                <c:pt idx="42378">
                  <c:v>42</c:v>
                </c:pt>
                <c:pt idx="42379">
                  <c:v>35.6</c:v>
                </c:pt>
                <c:pt idx="42380">
                  <c:v>27.5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28.9</c:v>
                </c:pt>
                <c:pt idx="42453">
                  <c:v>40.700000000000003</c:v>
                </c:pt>
                <c:pt idx="42454">
                  <c:v>40.299999999999997</c:v>
                </c:pt>
                <c:pt idx="42455">
                  <c:v>75.2</c:v>
                </c:pt>
                <c:pt idx="42456">
                  <c:v>120</c:v>
                </c:pt>
                <c:pt idx="42457">
                  <c:v>83.8</c:v>
                </c:pt>
                <c:pt idx="42458">
                  <c:v>161.1</c:v>
                </c:pt>
                <c:pt idx="42459">
                  <c:v>191.4</c:v>
                </c:pt>
                <c:pt idx="42460">
                  <c:v>146.1</c:v>
                </c:pt>
                <c:pt idx="42461">
                  <c:v>185.9</c:v>
                </c:pt>
                <c:pt idx="42462">
                  <c:v>181.4</c:v>
                </c:pt>
                <c:pt idx="42463">
                  <c:v>146.19999999999999</c:v>
                </c:pt>
                <c:pt idx="42464">
                  <c:v>128.1</c:v>
                </c:pt>
                <c:pt idx="42465">
                  <c:v>111.7</c:v>
                </c:pt>
                <c:pt idx="42466">
                  <c:v>86.8</c:v>
                </c:pt>
                <c:pt idx="42467">
                  <c:v>67.5</c:v>
                </c:pt>
                <c:pt idx="42468">
                  <c:v>57.1</c:v>
                </c:pt>
                <c:pt idx="42469">
                  <c:v>51.8</c:v>
                </c:pt>
                <c:pt idx="42470">
                  <c:v>47.7</c:v>
                </c:pt>
                <c:pt idx="42471">
                  <c:v>51.1</c:v>
                </c:pt>
                <c:pt idx="42472">
                  <c:v>47.2</c:v>
                </c:pt>
                <c:pt idx="42473">
                  <c:v>39.6</c:v>
                </c:pt>
                <c:pt idx="42474">
                  <c:v>80.2</c:v>
                </c:pt>
                <c:pt idx="42475">
                  <c:v>49.9</c:v>
                </c:pt>
                <c:pt idx="42476">
                  <c:v>41</c:v>
                </c:pt>
                <c:pt idx="42477">
                  <c:v>29.9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32.4</c:v>
                </c:pt>
                <c:pt idx="42548">
                  <c:v>33.9</c:v>
                </c:pt>
                <c:pt idx="42549">
                  <c:v>59.5</c:v>
                </c:pt>
                <c:pt idx="42550">
                  <c:v>37.6</c:v>
                </c:pt>
                <c:pt idx="42551">
                  <c:v>112.2</c:v>
                </c:pt>
                <c:pt idx="42552">
                  <c:v>110.2</c:v>
                </c:pt>
                <c:pt idx="42553">
                  <c:v>94.4</c:v>
                </c:pt>
                <c:pt idx="42554">
                  <c:v>201.9</c:v>
                </c:pt>
                <c:pt idx="42555">
                  <c:v>176.5</c:v>
                </c:pt>
                <c:pt idx="42556">
                  <c:v>173.4</c:v>
                </c:pt>
                <c:pt idx="42557">
                  <c:v>200.8</c:v>
                </c:pt>
                <c:pt idx="42558">
                  <c:v>196.1</c:v>
                </c:pt>
                <c:pt idx="42559">
                  <c:v>164</c:v>
                </c:pt>
                <c:pt idx="42560">
                  <c:v>141.6</c:v>
                </c:pt>
                <c:pt idx="42561">
                  <c:v>125.6</c:v>
                </c:pt>
                <c:pt idx="42562">
                  <c:v>108.7</c:v>
                </c:pt>
                <c:pt idx="42563">
                  <c:v>95.3</c:v>
                </c:pt>
                <c:pt idx="42564">
                  <c:v>83.5</c:v>
                </c:pt>
                <c:pt idx="42565">
                  <c:v>71.900000000000006</c:v>
                </c:pt>
                <c:pt idx="42566">
                  <c:v>68.2</c:v>
                </c:pt>
                <c:pt idx="42567">
                  <c:v>61.7</c:v>
                </c:pt>
                <c:pt idx="42568">
                  <c:v>61.5</c:v>
                </c:pt>
                <c:pt idx="42569">
                  <c:v>56.7</c:v>
                </c:pt>
                <c:pt idx="42570">
                  <c:v>57</c:v>
                </c:pt>
                <c:pt idx="42571">
                  <c:v>56.4</c:v>
                </c:pt>
                <c:pt idx="42572">
                  <c:v>52.7</c:v>
                </c:pt>
                <c:pt idx="42573">
                  <c:v>46.4</c:v>
                </c:pt>
                <c:pt idx="42574">
                  <c:v>39.6</c:v>
                </c:pt>
                <c:pt idx="42575">
                  <c:v>33.5</c:v>
                </c:pt>
                <c:pt idx="42576">
                  <c:v>22.5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26.9</c:v>
                </c:pt>
                <c:pt idx="42647">
                  <c:v>56.9</c:v>
                </c:pt>
                <c:pt idx="42648">
                  <c:v>50.3</c:v>
                </c:pt>
                <c:pt idx="42649">
                  <c:v>82.4</c:v>
                </c:pt>
                <c:pt idx="42650">
                  <c:v>111.1</c:v>
                </c:pt>
                <c:pt idx="42651">
                  <c:v>98.7</c:v>
                </c:pt>
                <c:pt idx="42652">
                  <c:v>159.80000000000001</c:v>
                </c:pt>
                <c:pt idx="42653">
                  <c:v>183.7</c:v>
                </c:pt>
                <c:pt idx="42654">
                  <c:v>170.3</c:v>
                </c:pt>
                <c:pt idx="42655">
                  <c:v>196.2</c:v>
                </c:pt>
                <c:pt idx="42656">
                  <c:v>194.4</c:v>
                </c:pt>
                <c:pt idx="42657">
                  <c:v>166.4</c:v>
                </c:pt>
                <c:pt idx="42658">
                  <c:v>142.69999999999999</c:v>
                </c:pt>
                <c:pt idx="42659">
                  <c:v>121.5</c:v>
                </c:pt>
                <c:pt idx="42660">
                  <c:v>99.2</c:v>
                </c:pt>
                <c:pt idx="42661">
                  <c:v>79.5</c:v>
                </c:pt>
                <c:pt idx="42662">
                  <c:v>63.1</c:v>
                </c:pt>
                <c:pt idx="42663">
                  <c:v>51.7</c:v>
                </c:pt>
                <c:pt idx="42664">
                  <c:v>47.5</c:v>
                </c:pt>
                <c:pt idx="42665">
                  <c:v>48.3</c:v>
                </c:pt>
                <c:pt idx="42666">
                  <c:v>48.9</c:v>
                </c:pt>
                <c:pt idx="42667">
                  <c:v>48.5</c:v>
                </c:pt>
                <c:pt idx="42668">
                  <c:v>47.9</c:v>
                </c:pt>
                <c:pt idx="42669">
                  <c:v>45</c:v>
                </c:pt>
                <c:pt idx="42670">
                  <c:v>40</c:v>
                </c:pt>
                <c:pt idx="42671">
                  <c:v>34.799999999999997</c:v>
                </c:pt>
                <c:pt idx="42672">
                  <c:v>28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28.8</c:v>
                </c:pt>
                <c:pt idx="42744">
                  <c:v>75.099999999999994</c:v>
                </c:pt>
                <c:pt idx="42745">
                  <c:v>84.9</c:v>
                </c:pt>
                <c:pt idx="42746">
                  <c:v>72</c:v>
                </c:pt>
                <c:pt idx="42747">
                  <c:v>162.30000000000001</c:v>
                </c:pt>
                <c:pt idx="42748">
                  <c:v>142.5</c:v>
                </c:pt>
                <c:pt idx="42749">
                  <c:v>136.80000000000001</c:v>
                </c:pt>
                <c:pt idx="42750">
                  <c:v>186.9</c:v>
                </c:pt>
                <c:pt idx="42751">
                  <c:v>163.5</c:v>
                </c:pt>
                <c:pt idx="42752">
                  <c:v>138.1</c:v>
                </c:pt>
                <c:pt idx="42753">
                  <c:v>131.1</c:v>
                </c:pt>
                <c:pt idx="42754">
                  <c:v>115.5</c:v>
                </c:pt>
                <c:pt idx="42755">
                  <c:v>96.8</c:v>
                </c:pt>
                <c:pt idx="42756">
                  <c:v>80</c:v>
                </c:pt>
                <c:pt idx="42757">
                  <c:v>70.099999999999994</c:v>
                </c:pt>
                <c:pt idx="42758">
                  <c:v>55.7</c:v>
                </c:pt>
                <c:pt idx="42759">
                  <c:v>50.5</c:v>
                </c:pt>
                <c:pt idx="42760">
                  <c:v>52.6</c:v>
                </c:pt>
                <c:pt idx="42761">
                  <c:v>50.1</c:v>
                </c:pt>
                <c:pt idx="42762">
                  <c:v>49.8</c:v>
                </c:pt>
                <c:pt idx="42763">
                  <c:v>50</c:v>
                </c:pt>
                <c:pt idx="42764">
                  <c:v>49</c:v>
                </c:pt>
                <c:pt idx="42765">
                  <c:v>45.3</c:v>
                </c:pt>
                <c:pt idx="42766">
                  <c:v>37.1</c:v>
                </c:pt>
                <c:pt idx="42767">
                  <c:v>30.7</c:v>
                </c:pt>
                <c:pt idx="42768">
                  <c:v>23.4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20.399999999999999</c:v>
                </c:pt>
                <c:pt idx="42835">
                  <c:v>88.4</c:v>
                </c:pt>
                <c:pt idx="42836">
                  <c:v>73.599999999999994</c:v>
                </c:pt>
                <c:pt idx="42837">
                  <c:v>74.7</c:v>
                </c:pt>
                <c:pt idx="42838">
                  <c:v>197.9</c:v>
                </c:pt>
                <c:pt idx="42839">
                  <c:v>172.8</c:v>
                </c:pt>
                <c:pt idx="42840">
                  <c:v>207.6</c:v>
                </c:pt>
                <c:pt idx="42841">
                  <c:v>263.5</c:v>
                </c:pt>
                <c:pt idx="42842">
                  <c:v>239.6</c:v>
                </c:pt>
                <c:pt idx="42843">
                  <c:v>218.4</c:v>
                </c:pt>
                <c:pt idx="42844">
                  <c:v>193</c:v>
                </c:pt>
                <c:pt idx="42845">
                  <c:v>159.69999999999999</c:v>
                </c:pt>
                <c:pt idx="42846">
                  <c:v>125.8</c:v>
                </c:pt>
                <c:pt idx="42847">
                  <c:v>102.7</c:v>
                </c:pt>
                <c:pt idx="42848">
                  <c:v>86.3</c:v>
                </c:pt>
                <c:pt idx="42849">
                  <c:v>71.5</c:v>
                </c:pt>
                <c:pt idx="42850">
                  <c:v>62.8</c:v>
                </c:pt>
                <c:pt idx="42851">
                  <c:v>57.3</c:v>
                </c:pt>
                <c:pt idx="42852">
                  <c:v>52.1</c:v>
                </c:pt>
                <c:pt idx="42853">
                  <c:v>54.1</c:v>
                </c:pt>
                <c:pt idx="42854">
                  <c:v>54</c:v>
                </c:pt>
                <c:pt idx="42855">
                  <c:v>57.5</c:v>
                </c:pt>
                <c:pt idx="42856">
                  <c:v>53.8</c:v>
                </c:pt>
                <c:pt idx="42857">
                  <c:v>45</c:v>
                </c:pt>
                <c:pt idx="42858">
                  <c:v>37.4</c:v>
                </c:pt>
                <c:pt idx="42859">
                  <c:v>28.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28.7</c:v>
                </c:pt>
                <c:pt idx="42926">
                  <c:v>49.4</c:v>
                </c:pt>
                <c:pt idx="42927">
                  <c:v>61.6</c:v>
                </c:pt>
                <c:pt idx="42928">
                  <c:v>113.4</c:v>
                </c:pt>
                <c:pt idx="42929">
                  <c:v>104.3</c:v>
                </c:pt>
                <c:pt idx="42930">
                  <c:v>103.3</c:v>
                </c:pt>
                <c:pt idx="42931">
                  <c:v>174.8</c:v>
                </c:pt>
                <c:pt idx="42932">
                  <c:v>163.1</c:v>
                </c:pt>
                <c:pt idx="42933">
                  <c:v>151.1</c:v>
                </c:pt>
                <c:pt idx="42934">
                  <c:v>183.1</c:v>
                </c:pt>
                <c:pt idx="42935">
                  <c:v>171.9</c:v>
                </c:pt>
                <c:pt idx="42936">
                  <c:v>150.1</c:v>
                </c:pt>
                <c:pt idx="42937">
                  <c:v>137.19999999999999</c:v>
                </c:pt>
                <c:pt idx="42938">
                  <c:v>124.3</c:v>
                </c:pt>
                <c:pt idx="42939">
                  <c:v>101</c:v>
                </c:pt>
                <c:pt idx="42940">
                  <c:v>81.2</c:v>
                </c:pt>
                <c:pt idx="42941">
                  <c:v>64.3</c:v>
                </c:pt>
                <c:pt idx="42942">
                  <c:v>55.2</c:v>
                </c:pt>
                <c:pt idx="42943">
                  <c:v>56.5</c:v>
                </c:pt>
                <c:pt idx="42944">
                  <c:v>55.4</c:v>
                </c:pt>
                <c:pt idx="42945">
                  <c:v>55.1</c:v>
                </c:pt>
                <c:pt idx="42946">
                  <c:v>46.3</c:v>
                </c:pt>
                <c:pt idx="42947">
                  <c:v>42.5</c:v>
                </c:pt>
                <c:pt idx="42948">
                  <c:v>58</c:v>
                </c:pt>
                <c:pt idx="42949">
                  <c:v>48.9</c:v>
                </c:pt>
                <c:pt idx="42950">
                  <c:v>34</c:v>
                </c:pt>
                <c:pt idx="42951">
                  <c:v>23.5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61.6</c:v>
                </c:pt>
                <c:pt idx="43020">
                  <c:v>71.599999999999994</c:v>
                </c:pt>
                <c:pt idx="43021">
                  <c:v>59.9</c:v>
                </c:pt>
                <c:pt idx="43022">
                  <c:v>134.69999999999999</c:v>
                </c:pt>
                <c:pt idx="43023">
                  <c:v>75.7</c:v>
                </c:pt>
                <c:pt idx="43024">
                  <c:v>129.69999999999999</c:v>
                </c:pt>
                <c:pt idx="43025">
                  <c:v>207.5</c:v>
                </c:pt>
                <c:pt idx="43026">
                  <c:v>150.69999999999999</c:v>
                </c:pt>
                <c:pt idx="43027">
                  <c:v>193.8</c:v>
                </c:pt>
                <c:pt idx="43028">
                  <c:v>212.4</c:v>
                </c:pt>
                <c:pt idx="43029">
                  <c:v>179.4</c:v>
                </c:pt>
                <c:pt idx="43030">
                  <c:v>158.30000000000001</c:v>
                </c:pt>
                <c:pt idx="43031">
                  <c:v>142.1</c:v>
                </c:pt>
                <c:pt idx="43032">
                  <c:v>112.8</c:v>
                </c:pt>
                <c:pt idx="43033">
                  <c:v>81.7</c:v>
                </c:pt>
                <c:pt idx="43034">
                  <c:v>68.599999999999994</c:v>
                </c:pt>
                <c:pt idx="43035">
                  <c:v>59.7</c:v>
                </c:pt>
                <c:pt idx="43036">
                  <c:v>58.9</c:v>
                </c:pt>
                <c:pt idx="43037">
                  <c:v>59.3</c:v>
                </c:pt>
                <c:pt idx="43038">
                  <c:v>61.6</c:v>
                </c:pt>
                <c:pt idx="43039">
                  <c:v>55.3</c:v>
                </c:pt>
                <c:pt idx="43040">
                  <c:v>56.1</c:v>
                </c:pt>
                <c:pt idx="43041">
                  <c:v>49.3</c:v>
                </c:pt>
                <c:pt idx="43042">
                  <c:v>40.1</c:v>
                </c:pt>
                <c:pt idx="43043">
                  <c:v>35.700000000000003</c:v>
                </c:pt>
                <c:pt idx="43044">
                  <c:v>25.8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1.1</c:v>
                </c:pt>
                <c:pt idx="43116">
                  <c:v>62.5</c:v>
                </c:pt>
                <c:pt idx="43117">
                  <c:v>81.400000000000006</c:v>
                </c:pt>
                <c:pt idx="43118">
                  <c:v>55.1</c:v>
                </c:pt>
                <c:pt idx="43119">
                  <c:v>110.4</c:v>
                </c:pt>
                <c:pt idx="43120">
                  <c:v>133.4</c:v>
                </c:pt>
                <c:pt idx="43121">
                  <c:v>101.8</c:v>
                </c:pt>
                <c:pt idx="43122">
                  <c:v>138</c:v>
                </c:pt>
                <c:pt idx="43123">
                  <c:v>144.9</c:v>
                </c:pt>
                <c:pt idx="43124">
                  <c:v>128.30000000000001</c:v>
                </c:pt>
                <c:pt idx="43125">
                  <c:v>117.5</c:v>
                </c:pt>
                <c:pt idx="43126">
                  <c:v>107.3</c:v>
                </c:pt>
                <c:pt idx="43127">
                  <c:v>91.6</c:v>
                </c:pt>
                <c:pt idx="43128">
                  <c:v>81.400000000000006</c:v>
                </c:pt>
                <c:pt idx="43129">
                  <c:v>72.8</c:v>
                </c:pt>
                <c:pt idx="43130">
                  <c:v>68.3</c:v>
                </c:pt>
                <c:pt idx="43131">
                  <c:v>64.099999999999994</c:v>
                </c:pt>
                <c:pt idx="43132">
                  <c:v>58.8</c:v>
                </c:pt>
                <c:pt idx="43133">
                  <c:v>53.9</c:v>
                </c:pt>
                <c:pt idx="43134">
                  <c:v>53.4</c:v>
                </c:pt>
                <c:pt idx="43135">
                  <c:v>52.1</c:v>
                </c:pt>
                <c:pt idx="43136">
                  <c:v>50.2</c:v>
                </c:pt>
                <c:pt idx="43137">
                  <c:v>51.2</c:v>
                </c:pt>
                <c:pt idx="43138">
                  <c:v>49.6</c:v>
                </c:pt>
                <c:pt idx="43139">
                  <c:v>43</c:v>
                </c:pt>
                <c:pt idx="43140">
                  <c:v>37.799999999999997</c:v>
                </c:pt>
                <c:pt idx="43141">
                  <c:v>34.299999999999997</c:v>
                </c:pt>
                <c:pt idx="43142">
                  <c:v>26.4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21.7</c:v>
                </c:pt>
                <c:pt idx="43214">
                  <c:v>33.6</c:v>
                </c:pt>
                <c:pt idx="43215">
                  <c:v>53.1</c:v>
                </c:pt>
                <c:pt idx="43216">
                  <c:v>95</c:v>
                </c:pt>
                <c:pt idx="43217">
                  <c:v>79.400000000000006</c:v>
                </c:pt>
                <c:pt idx="43218">
                  <c:v>89.6</c:v>
                </c:pt>
                <c:pt idx="43219">
                  <c:v>161.4</c:v>
                </c:pt>
                <c:pt idx="43220">
                  <c:v>150.6</c:v>
                </c:pt>
                <c:pt idx="43221">
                  <c:v>159.9</c:v>
                </c:pt>
                <c:pt idx="43222">
                  <c:v>195</c:v>
                </c:pt>
                <c:pt idx="43223">
                  <c:v>182.8</c:v>
                </c:pt>
                <c:pt idx="43224">
                  <c:v>169.7</c:v>
                </c:pt>
                <c:pt idx="43225">
                  <c:v>159.1</c:v>
                </c:pt>
                <c:pt idx="43226">
                  <c:v>141.19999999999999</c:v>
                </c:pt>
                <c:pt idx="43227">
                  <c:v>116.1</c:v>
                </c:pt>
                <c:pt idx="43228">
                  <c:v>92.4</c:v>
                </c:pt>
                <c:pt idx="43229">
                  <c:v>74.2</c:v>
                </c:pt>
                <c:pt idx="43230">
                  <c:v>60.1</c:v>
                </c:pt>
                <c:pt idx="43231">
                  <c:v>53.6</c:v>
                </c:pt>
                <c:pt idx="43232">
                  <c:v>50.7</c:v>
                </c:pt>
                <c:pt idx="43233">
                  <c:v>49.1</c:v>
                </c:pt>
                <c:pt idx="43234">
                  <c:v>51.5</c:v>
                </c:pt>
                <c:pt idx="43235">
                  <c:v>53.1</c:v>
                </c:pt>
                <c:pt idx="43236">
                  <c:v>52.1</c:v>
                </c:pt>
                <c:pt idx="43237">
                  <c:v>48.8</c:v>
                </c:pt>
                <c:pt idx="43238">
                  <c:v>42.9</c:v>
                </c:pt>
                <c:pt idx="43239">
                  <c:v>33.5</c:v>
                </c:pt>
                <c:pt idx="43240">
                  <c:v>24.4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34.200000000000003</c:v>
                </c:pt>
                <c:pt idx="43310">
                  <c:v>47.1</c:v>
                </c:pt>
                <c:pt idx="43311">
                  <c:v>37.1</c:v>
                </c:pt>
                <c:pt idx="43312">
                  <c:v>98.9</c:v>
                </c:pt>
                <c:pt idx="43313">
                  <c:v>114</c:v>
                </c:pt>
                <c:pt idx="43314">
                  <c:v>64.400000000000006</c:v>
                </c:pt>
                <c:pt idx="43315">
                  <c:v>158.6</c:v>
                </c:pt>
                <c:pt idx="43316">
                  <c:v>159.80000000000001</c:v>
                </c:pt>
                <c:pt idx="43317">
                  <c:v>135.4</c:v>
                </c:pt>
                <c:pt idx="43318">
                  <c:v>178.6</c:v>
                </c:pt>
                <c:pt idx="43319">
                  <c:v>164.7</c:v>
                </c:pt>
                <c:pt idx="43320">
                  <c:v>146.80000000000001</c:v>
                </c:pt>
                <c:pt idx="43321">
                  <c:v>129.4</c:v>
                </c:pt>
                <c:pt idx="43322">
                  <c:v>115.3</c:v>
                </c:pt>
                <c:pt idx="43323">
                  <c:v>92.7</c:v>
                </c:pt>
                <c:pt idx="43324">
                  <c:v>77.8</c:v>
                </c:pt>
                <c:pt idx="43325">
                  <c:v>69.599999999999994</c:v>
                </c:pt>
                <c:pt idx="43326">
                  <c:v>59</c:v>
                </c:pt>
                <c:pt idx="43327">
                  <c:v>55.5</c:v>
                </c:pt>
                <c:pt idx="43328">
                  <c:v>51.9</c:v>
                </c:pt>
                <c:pt idx="43329">
                  <c:v>48.8</c:v>
                </c:pt>
                <c:pt idx="43330">
                  <c:v>51.3</c:v>
                </c:pt>
                <c:pt idx="43331">
                  <c:v>51.4</c:v>
                </c:pt>
                <c:pt idx="43332">
                  <c:v>52.9</c:v>
                </c:pt>
                <c:pt idx="43333">
                  <c:v>51.9</c:v>
                </c:pt>
                <c:pt idx="43334">
                  <c:v>51.1</c:v>
                </c:pt>
                <c:pt idx="43335">
                  <c:v>43.2</c:v>
                </c:pt>
                <c:pt idx="43336">
                  <c:v>36.700000000000003</c:v>
                </c:pt>
                <c:pt idx="43337">
                  <c:v>28.1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25.9</c:v>
                </c:pt>
                <c:pt idx="43407">
                  <c:v>25.9</c:v>
                </c:pt>
                <c:pt idx="43408">
                  <c:v>37.9</c:v>
                </c:pt>
                <c:pt idx="43409">
                  <c:v>39.6</c:v>
                </c:pt>
                <c:pt idx="43410">
                  <c:v>80.7</c:v>
                </c:pt>
                <c:pt idx="43411">
                  <c:v>98.8</c:v>
                </c:pt>
                <c:pt idx="43412">
                  <c:v>80.400000000000006</c:v>
                </c:pt>
                <c:pt idx="43413">
                  <c:v>142.69999999999999</c:v>
                </c:pt>
                <c:pt idx="43414">
                  <c:v>172.9</c:v>
                </c:pt>
                <c:pt idx="43415">
                  <c:v>165.8</c:v>
                </c:pt>
                <c:pt idx="43416">
                  <c:v>192.3</c:v>
                </c:pt>
                <c:pt idx="43417">
                  <c:v>205.4</c:v>
                </c:pt>
                <c:pt idx="43418">
                  <c:v>192.1</c:v>
                </c:pt>
                <c:pt idx="43419">
                  <c:v>179.9</c:v>
                </c:pt>
                <c:pt idx="43420">
                  <c:v>169.9</c:v>
                </c:pt>
                <c:pt idx="43421">
                  <c:v>152.30000000000001</c:v>
                </c:pt>
                <c:pt idx="43422">
                  <c:v>129.69999999999999</c:v>
                </c:pt>
                <c:pt idx="43423">
                  <c:v>105.5</c:v>
                </c:pt>
                <c:pt idx="43424">
                  <c:v>80.3</c:v>
                </c:pt>
                <c:pt idx="43425">
                  <c:v>63.7</c:v>
                </c:pt>
                <c:pt idx="43426">
                  <c:v>57.2</c:v>
                </c:pt>
                <c:pt idx="43427">
                  <c:v>55</c:v>
                </c:pt>
                <c:pt idx="43428">
                  <c:v>53.6</c:v>
                </c:pt>
                <c:pt idx="43429">
                  <c:v>55.3</c:v>
                </c:pt>
                <c:pt idx="43430">
                  <c:v>55.5</c:v>
                </c:pt>
                <c:pt idx="43431">
                  <c:v>54.3</c:v>
                </c:pt>
                <c:pt idx="43432">
                  <c:v>48.9</c:v>
                </c:pt>
                <c:pt idx="43433">
                  <c:v>41.8</c:v>
                </c:pt>
                <c:pt idx="43434">
                  <c:v>32.799999999999997</c:v>
                </c:pt>
                <c:pt idx="43435">
                  <c:v>24.6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39.1</c:v>
                </c:pt>
                <c:pt idx="43504">
                  <c:v>56.1</c:v>
                </c:pt>
                <c:pt idx="43505">
                  <c:v>63</c:v>
                </c:pt>
                <c:pt idx="43506">
                  <c:v>66.099999999999994</c:v>
                </c:pt>
                <c:pt idx="43507">
                  <c:v>110.8</c:v>
                </c:pt>
                <c:pt idx="43508">
                  <c:v>86.4</c:v>
                </c:pt>
                <c:pt idx="43509">
                  <c:v>111.6</c:v>
                </c:pt>
                <c:pt idx="43510">
                  <c:v>165.1</c:v>
                </c:pt>
                <c:pt idx="43511">
                  <c:v>142.19999999999999</c:v>
                </c:pt>
                <c:pt idx="43512">
                  <c:v>158.19999999999999</c:v>
                </c:pt>
                <c:pt idx="43513">
                  <c:v>179.6</c:v>
                </c:pt>
                <c:pt idx="43514">
                  <c:v>163.4</c:v>
                </c:pt>
                <c:pt idx="43515">
                  <c:v>151.19999999999999</c:v>
                </c:pt>
                <c:pt idx="43516">
                  <c:v>144.69999999999999</c:v>
                </c:pt>
                <c:pt idx="43517">
                  <c:v>132.5</c:v>
                </c:pt>
                <c:pt idx="43518">
                  <c:v>118</c:v>
                </c:pt>
                <c:pt idx="43519">
                  <c:v>105.5</c:v>
                </c:pt>
                <c:pt idx="43520">
                  <c:v>87.8</c:v>
                </c:pt>
                <c:pt idx="43521">
                  <c:v>72.599999999999994</c:v>
                </c:pt>
                <c:pt idx="43522">
                  <c:v>60.7</c:v>
                </c:pt>
                <c:pt idx="43523">
                  <c:v>54.1</c:v>
                </c:pt>
                <c:pt idx="43524">
                  <c:v>53.2</c:v>
                </c:pt>
                <c:pt idx="43525">
                  <c:v>54.3</c:v>
                </c:pt>
                <c:pt idx="43526">
                  <c:v>55.4</c:v>
                </c:pt>
                <c:pt idx="43527">
                  <c:v>54.8</c:v>
                </c:pt>
                <c:pt idx="43528">
                  <c:v>55.4</c:v>
                </c:pt>
                <c:pt idx="43529">
                  <c:v>53.3</c:v>
                </c:pt>
                <c:pt idx="43530">
                  <c:v>49.5</c:v>
                </c:pt>
                <c:pt idx="43531">
                  <c:v>44.2</c:v>
                </c:pt>
                <c:pt idx="43532">
                  <c:v>35.700000000000003</c:v>
                </c:pt>
                <c:pt idx="43533">
                  <c:v>26.5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83.1</c:v>
                </c:pt>
                <c:pt idx="43602">
                  <c:v>39</c:v>
                </c:pt>
                <c:pt idx="43603">
                  <c:v>84.7</c:v>
                </c:pt>
                <c:pt idx="43604">
                  <c:v>157.30000000000001</c:v>
                </c:pt>
                <c:pt idx="43605">
                  <c:v>110.1</c:v>
                </c:pt>
                <c:pt idx="43606">
                  <c:v>140.19999999999999</c:v>
                </c:pt>
                <c:pt idx="43607">
                  <c:v>158.1</c:v>
                </c:pt>
                <c:pt idx="43608">
                  <c:v>130.9</c:v>
                </c:pt>
                <c:pt idx="43609">
                  <c:v>111.8</c:v>
                </c:pt>
                <c:pt idx="43610">
                  <c:v>101.4</c:v>
                </c:pt>
                <c:pt idx="43611">
                  <c:v>76.5</c:v>
                </c:pt>
                <c:pt idx="43612">
                  <c:v>60.7</c:v>
                </c:pt>
                <c:pt idx="43613">
                  <c:v>54</c:v>
                </c:pt>
                <c:pt idx="43614">
                  <c:v>42.4</c:v>
                </c:pt>
                <c:pt idx="43615">
                  <c:v>38.6</c:v>
                </c:pt>
                <c:pt idx="43616">
                  <c:v>40.5</c:v>
                </c:pt>
                <c:pt idx="43617">
                  <c:v>39.6</c:v>
                </c:pt>
                <c:pt idx="43618">
                  <c:v>41.6</c:v>
                </c:pt>
                <c:pt idx="43619">
                  <c:v>42.9</c:v>
                </c:pt>
                <c:pt idx="43620">
                  <c:v>43.4</c:v>
                </c:pt>
                <c:pt idx="43621">
                  <c:v>47</c:v>
                </c:pt>
                <c:pt idx="43622">
                  <c:v>45.4</c:v>
                </c:pt>
                <c:pt idx="43623">
                  <c:v>34.9</c:v>
                </c:pt>
                <c:pt idx="43624">
                  <c:v>26.4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29.7</c:v>
                </c:pt>
                <c:pt idx="43694">
                  <c:v>69.2</c:v>
                </c:pt>
                <c:pt idx="43695">
                  <c:v>59.5</c:v>
                </c:pt>
                <c:pt idx="43696">
                  <c:v>100.9</c:v>
                </c:pt>
                <c:pt idx="43697">
                  <c:v>121.8</c:v>
                </c:pt>
                <c:pt idx="43698">
                  <c:v>114.2</c:v>
                </c:pt>
                <c:pt idx="43699">
                  <c:v>175.5</c:v>
                </c:pt>
                <c:pt idx="43700">
                  <c:v>198.4</c:v>
                </c:pt>
                <c:pt idx="43701">
                  <c:v>198.3</c:v>
                </c:pt>
                <c:pt idx="43702">
                  <c:v>220.5</c:v>
                </c:pt>
                <c:pt idx="43703">
                  <c:v>226.5</c:v>
                </c:pt>
                <c:pt idx="43704">
                  <c:v>207.8</c:v>
                </c:pt>
                <c:pt idx="43705">
                  <c:v>187.9</c:v>
                </c:pt>
                <c:pt idx="43706">
                  <c:v>173.3</c:v>
                </c:pt>
                <c:pt idx="43707">
                  <c:v>152.4</c:v>
                </c:pt>
                <c:pt idx="43708">
                  <c:v>127</c:v>
                </c:pt>
                <c:pt idx="43709">
                  <c:v>102.4</c:v>
                </c:pt>
                <c:pt idx="43710">
                  <c:v>80.7</c:v>
                </c:pt>
                <c:pt idx="43711">
                  <c:v>67.8</c:v>
                </c:pt>
                <c:pt idx="43712">
                  <c:v>61.8</c:v>
                </c:pt>
                <c:pt idx="43713">
                  <c:v>59</c:v>
                </c:pt>
                <c:pt idx="43714">
                  <c:v>57.8</c:v>
                </c:pt>
                <c:pt idx="43715">
                  <c:v>60.6</c:v>
                </c:pt>
                <c:pt idx="43716">
                  <c:v>61.5</c:v>
                </c:pt>
                <c:pt idx="43717">
                  <c:v>60.1</c:v>
                </c:pt>
                <c:pt idx="43718">
                  <c:v>59</c:v>
                </c:pt>
                <c:pt idx="43719">
                  <c:v>52</c:v>
                </c:pt>
                <c:pt idx="43720">
                  <c:v>44.9</c:v>
                </c:pt>
                <c:pt idx="43721">
                  <c:v>40.700000000000003</c:v>
                </c:pt>
                <c:pt idx="43722">
                  <c:v>30.8</c:v>
                </c:pt>
                <c:pt idx="43723">
                  <c:v>20.9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46.5</c:v>
                </c:pt>
                <c:pt idx="43788">
                  <c:v>48.2</c:v>
                </c:pt>
                <c:pt idx="43789">
                  <c:v>64</c:v>
                </c:pt>
                <c:pt idx="43790">
                  <c:v>79.5</c:v>
                </c:pt>
                <c:pt idx="43791">
                  <c:v>133.30000000000001</c:v>
                </c:pt>
                <c:pt idx="43792">
                  <c:v>138.5</c:v>
                </c:pt>
                <c:pt idx="43793">
                  <c:v>154.6</c:v>
                </c:pt>
                <c:pt idx="43794">
                  <c:v>219.9</c:v>
                </c:pt>
                <c:pt idx="43795">
                  <c:v>221.5</c:v>
                </c:pt>
                <c:pt idx="43796">
                  <c:v>230.8</c:v>
                </c:pt>
                <c:pt idx="43797">
                  <c:v>244.6</c:v>
                </c:pt>
                <c:pt idx="43798">
                  <c:v>236.2</c:v>
                </c:pt>
                <c:pt idx="43799">
                  <c:v>215.8</c:v>
                </c:pt>
                <c:pt idx="43800">
                  <c:v>194.3</c:v>
                </c:pt>
                <c:pt idx="43801">
                  <c:v>173.2</c:v>
                </c:pt>
                <c:pt idx="43802">
                  <c:v>144.6</c:v>
                </c:pt>
                <c:pt idx="43803">
                  <c:v>116</c:v>
                </c:pt>
                <c:pt idx="43804">
                  <c:v>94.6</c:v>
                </c:pt>
                <c:pt idx="43805">
                  <c:v>75.099999999999994</c:v>
                </c:pt>
                <c:pt idx="43806">
                  <c:v>61.5</c:v>
                </c:pt>
                <c:pt idx="43807">
                  <c:v>57.6</c:v>
                </c:pt>
                <c:pt idx="43808">
                  <c:v>57</c:v>
                </c:pt>
                <c:pt idx="43809">
                  <c:v>54.6</c:v>
                </c:pt>
                <c:pt idx="43810">
                  <c:v>58.1</c:v>
                </c:pt>
                <c:pt idx="43811">
                  <c:v>56.1</c:v>
                </c:pt>
                <c:pt idx="43812">
                  <c:v>45.6</c:v>
                </c:pt>
                <c:pt idx="43813">
                  <c:v>22.8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65.900000000000006</c:v>
                </c:pt>
                <c:pt idx="43885">
                  <c:v>50.3</c:v>
                </c:pt>
                <c:pt idx="43886">
                  <c:v>115.3</c:v>
                </c:pt>
                <c:pt idx="43887">
                  <c:v>80.099999999999994</c:v>
                </c:pt>
                <c:pt idx="43888">
                  <c:v>68.900000000000006</c:v>
                </c:pt>
                <c:pt idx="43889">
                  <c:v>178.9</c:v>
                </c:pt>
                <c:pt idx="43890">
                  <c:v>124.6</c:v>
                </c:pt>
                <c:pt idx="43891">
                  <c:v>130.80000000000001</c:v>
                </c:pt>
                <c:pt idx="43892">
                  <c:v>191.4</c:v>
                </c:pt>
                <c:pt idx="43893">
                  <c:v>169.7</c:v>
                </c:pt>
                <c:pt idx="43894">
                  <c:v>157.1</c:v>
                </c:pt>
                <c:pt idx="43895">
                  <c:v>155.30000000000001</c:v>
                </c:pt>
                <c:pt idx="43896">
                  <c:v>142.80000000000001</c:v>
                </c:pt>
                <c:pt idx="43897">
                  <c:v>122.7</c:v>
                </c:pt>
                <c:pt idx="43898">
                  <c:v>106.9</c:v>
                </c:pt>
                <c:pt idx="43899">
                  <c:v>92.2</c:v>
                </c:pt>
                <c:pt idx="43900">
                  <c:v>78.2</c:v>
                </c:pt>
                <c:pt idx="43901">
                  <c:v>70</c:v>
                </c:pt>
                <c:pt idx="43902">
                  <c:v>59</c:v>
                </c:pt>
                <c:pt idx="43903">
                  <c:v>60.3</c:v>
                </c:pt>
                <c:pt idx="43904">
                  <c:v>55.9</c:v>
                </c:pt>
                <c:pt idx="43905">
                  <c:v>56.4</c:v>
                </c:pt>
                <c:pt idx="43906">
                  <c:v>55.3</c:v>
                </c:pt>
                <c:pt idx="43907">
                  <c:v>56.7</c:v>
                </c:pt>
                <c:pt idx="43908">
                  <c:v>49.7</c:v>
                </c:pt>
                <c:pt idx="43909">
                  <c:v>47.8</c:v>
                </c:pt>
                <c:pt idx="43910">
                  <c:v>41.7</c:v>
                </c:pt>
                <c:pt idx="43911">
                  <c:v>32.700000000000003</c:v>
                </c:pt>
                <c:pt idx="43912">
                  <c:v>30.2</c:v>
                </c:pt>
                <c:pt idx="43913">
                  <c:v>21.2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43.3</c:v>
                </c:pt>
                <c:pt idx="43984">
                  <c:v>36.799999999999997</c:v>
                </c:pt>
                <c:pt idx="43985">
                  <c:v>77.8</c:v>
                </c:pt>
                <c:pt idx="43986">
                  <c:v>114.6</c:v>
                </c:pt>
                <c:pt idx="43987">
                  <c:v>83.3</c:v>
                </c:pt>
                <c:pt idx="43988">
                  <c:v>148.5</c:v>
                </c:pt>
                <c:pt idx="43989">
                  <c:v>192.6</c:v>
                </c:pt>
                <c:pt idx="43990">
                  <c:v>191.5</c:v>
                </c:pt>
                <c:pt idx="43991">
                  <c:v>219</c:v>
                </c:pt>
                <c:pt idx="43992">
                  <c:v>231</c:v>
                </c:pt>
                <c:pt idx="43993">
                  <c:v>216.3</c:v>
                </c:pt>
                <c:pt idx="43994">
                  <c:v>194.4</c:v>
                </c:pt>
                <c:pt idx="43995">
                  <c:v>172.1</c:v>
                </c:pt>
                <c:pt idx="43996">
                  <c:v>147.9</c:v>
                </c:pt>
                <c:pt idx="43997">
                  <c:v>119.8</c:v>
                </c:pt>
                <c:pt idx="43998">
                  <c:v>92.5</c:v>
                </c:pt>
                <c:pt idx="43999">
                  <c:v>72.099999999999994</c:v>
                </c:pt>
                <c:pt idx="44000">
                  <c:v>59.9</c:v>
                </c:pt>
                <c:pt idx="44001">
                  <c:v>54.8</c:v>
                </c:pt>
                <c:pt idx="44002">
                  <c:v>55.3</c:v>
                </c:pt>
                <c:pt idx="44003">
                  <c:v>53.9</c:v>
                </c:pt>
                <c:pt idx="44004">
                  <c:v>52.6</c:v>
                </c:pt>
                <c:pt idx="44005">
                  <c:v>53.1</c:v>
                </c:pt>
                <c:pt idx="44006">
                  <c:v>54.2</c:v>
                </c:pt>
                <c:pt idx="44007">
                  <c:v>53.4</c:v>
                </c:pt>
                <c:pt idx="44008">
                  <c:v>47.2</c:v>
                </c:pt>
                <c:pt idx="44009">
                  <c:v>40.6</c:v>
                </c:pt>
                <c:pt idx="44010">
                  <c:v>26.2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33.5</c:v>
                </c:pt>
                <c:pt idx="44079">
                  <c:v>29.9</c:v>
                </c:pt>
                <c:pt idx="44080">
                  <c:v>43.8</c:v>
                </c:pt>
                <c:pt idx="44081">
                  <c:v>54.3</c:v>
                </c:pt>
                <c:pt idx="44082">
                  <c:v>96.4</c:v>
                </c:pt>
                <c:pt idx="44083">
                  <c:v>89.6</c:v>
                </c:pt>
                <c:pt idx="44084">
                  <c:v>112.4</c:v>
                </c:pt>
                <c:pt idx="44085">
                  <c:v>162.5</c:v>
                </c:pt>
                <c:pt idx="44086">
                  <c:v>147.4</c:v>
                </c:pt>
                <c:pt idx="44087">
                  <c:v>165.5</c:v>
                </c:pt>
                <c:pt idx="44088">
                  <c:v>186</c:v>
                </c:pt>
                <c:pt idx="44089">
                  <c:v>170.8</c:v>
                </c:pt>
                <c:pt idx="44090">
                  <c:v>155.1</c:v>
                </c:pt>
                <c:pt idx="44091">
                  <c:v>139.5</c:v>
                </c:pt>
                <c:pt idx="44092">
                  <c:v>123.4</c:v>
                </c:pt>
                <c:pt idx="44093">
                  <c:v>106.4</c:v>
                </c:pt>
                <c:pt idx="44094">
                  <c:v>93.3</c:v>
                </c:pt>
                <c:pt idx="44095">
                  <c:v>79.599999999999994</c:v>
                </c:pt>
                <c:pt idx="44096">
                  <c:v>69</c:v>
                </c:pt>
                <c:pt idx="44097">
                  <c:v>61.4</c:v>
                </c:pt>
                <c:pt idx="44098">
                  <c:v>57.4</c:v>
                </c:pt>
                <c:pt idx="44099">
                  <c:v>55.1</c:v>
                </c:pt>
                <c:pt idx="44100">
                  <c:v>56.2</c:v>
                </c:pt>
                <c:pt idx="44101">
                  <c:v>56.5</c:v>
                </c:pt>
                <c:pt idx="44102">
                  <c:v>59.3</c:v>
                </c:pt>
                <c:pt idx="44103">
                  <c:v>58.1</c:v>
                </c:pt>
                <c:pt idx="44104">
                  <c:v>54.6</c:v>
                </c:pt>
                <c:pt idx="44105">
                  <c:v>50.1</c:v>
                </c:pt>
                <c:pt idx="44106">
                  <c:v>44.8</c:v>
                </c:pt>
                <c:pt idx="44107">
                  <c:v>37.799999999999997</c:v>
                </c:pt>
                <c:pt idx="44108">
                  <c:v>28.9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47.7</c:v>
                </c:pt>
                <c:pt idx="44180">
                  <c:v>68.099999999999994</c:v>
                </c:pt>
                <c:pt idx="44181">
                  <c:v>49.1</c:v>
                </c:pt>
                <c:pt idx="44182">
                  <c:v>78.3</c:v>
                </c:pt>
                <c:pt idx="44183">
                  <c:v>79.099999999999994</c:v>
                </c:pt>
                <c:pt idx="44184">
                  <c:v>60.3</c:v>
                </c:pt>
                <c:pt idx="44185">
                  <c:v>43.6</c:v>
                </c:pt>
                <c:pt idx="44186">
                  <c:v>35.5</c:v>
                </c:pt>
                <c:pt idx="44187">
                  <c:v>26.4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24.1</c:v>
                </c:pt>
                <c:pt idx="44197">
                  <c:v>28.7</c:v>
                </c:pt>
                <c:pt idx="44198">
                  <c:v>34.200000000000003</c:v>
                </c:pt>
                <c:pt idx="44199">
                  <c:v>22.3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28</c:v>
                </c:pt>
                <c:pt idx="44261">
                  <c:v>59.7</c:v>
                </c:pt>
                <c:pt idx="44262">
                  <c:v>23</c:v>
                </c:pt>
                <c:pt idx="44263">
                  <c:v>0</c:v>
                </c:pt>
                <c:pt idx="44264">
                  <c:v>0</c:v>
                </c:pt>
                <c:pt idx="44265">
                  <c:v>78</c:v>
                </c:pt>
                <c:pt idx="44266">
                  <c:v>130.69999999999999</c:v>
                </c:pt>
                <c:pt idx="44267">
                  <c:v>140.69999999999999</c:v>
                </c:pt>
                <c:pt idx="44268">
                  <c:v>151.30000000000001</c:v>
                </c:pt>
                <c:pt idx="44269">
                  <c:v>125.6</c:v>
                </c:pt>
                <c:pt idx="44270">
                  <c:v>163.4</c:v>
                </c:pt>
                <c:pt idx="44271">
                  <c:v>183</c:v>
                </c:pt>
                <c:pt idx="44272">
                  <c:v>178.8</c:v>
                </c:pt>
                <c:pt idx="44273">
                  <c:v>187</c:v>
                </c:pt>
                <c:pt idx="44274">
                  <c:v>159.9</c:v>
                </c:pt>
                <c:pt idx="44275">
                  <c:v>117.2</c:v>
                </c:pt>
                <c:pt idx="44276">
                  <c:v>92.4</c:v>
                </c:pt>
                <c:pt idx="44277">
                  <c:v>78</c:v>
                </c:pt>
                <c:pt idx="44278">
                  <c:v>66.7</c:v>
                </c:pt>
                <c:pt idx="44279">
                  <c:v>63.6</c:v>
                </c:pt>
                <c:pt idx="44280">
                  <c:v>61.8</c:v>
                </c:pt>
                <c:pt idx="44281">
                  <c:v>55</c:v>
                </c:pt>
                <c:pt idx="44282">
                  <c:v>49.6</c:v>
                </c:pt>
                <c:pt idx="44283">
                  <c:v>41.9</c:v>
                </c:pt>
                <c:pt idx="44284">
                  <c:v>33.4</c:v>
                </c:pt>
                <c:pt idx="44285">
                  <c:v>27.4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29.4</c:v>
                </c:pt>
                <c:pt idx="44358">
                  <c:v>32.5</c:v>
                </c:pt>
                <c:pt idx="44359">
                  <c:v>35.5</c:v>
                </c:pt>
                <c:pt idx="44360">
                  <c:v>58.9</c:v>
                </c:pt>
                <c:pt idx="44361">
                  <c:v>59.2</c:v>
                </c:pt>
                <c:pt idx="44362">
                  <c:v>55.5</c:v>
                </c:pt>
                <c:pt idx="44363">
                  <c:v>104.6</c:v>
                </c:pt>
                <c:pt idx="44364">
                  <c:v>104.7</c:v>
                </c:pt>
                <c:pt idx="44365">
                  <c:v>100.8</c:v>
                </c:pt>
                <c:pt idx="44366">
                  <c:v>143.80000000000001</c:v>
                </c:pt>
                <c:pt idx="44367">
                  <c:v>139.30000000000001</c:v>
                </c:pt>
                <c:pt idx="44368">
                  <c:v>135.69999999999999</c:v>
                </c:pt>
                <c:pt idx="44369">
                  <c:v>147.9</c:v>
                </c:pt>
                <c:pt idx="44370">
                  <c:v>137.80000000000001</c:v>
                </c:pt>
                <c:pt idx="44371">
                  <c:v>133.69999999999999</c:v>
                </c:pt>
                <c:pt idx="44372">
                  <c:v>126.7</c:v>
                </c:pt>
                <c:pt idx="44373">
                  <c:v>112.3</c:v>
                </c:pt>
                <c:pt idx="44374">
                  <c:v>89.2</c:v>
                </c:pt>
                <c:pt idx="44375">
                  <c:v>71.8</c:v>
                </c:pt>
                <c:pt idx="44376">
                  <c:v>50</c:v>
                </c:pt>
                <c:pt idx="44377">
                  <c:v>35.299999999999997</c:v>
                </c:pt>
                <c:pt idx="44378">
                  <c:v>31.9</c:v>
                </c:pt>
                <c:pt idx="44379">
                  <c:v>31.7</c:v>
                </c:pt>
                <c:pt idx="44380">
                  <c:v>30.5</c:v>
                </c:pt>
                <c:pt idx="44381">
                  <c:v>35.4</c:v>
                </c:pt>
                <c:pt idx="44382">
                  <c:v>33.9</c:v>
                </c:pt>
                <c:pt idx="44383">
                  <c:v>29</c:v>
                </c:pt>
                <c:pt idx="44384">
                  <c:v>24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20.9</c:v>
                </c:pt>
                <c:pt idx="44457">
                  <c:v>39.1</c:v>
                </c:pt>
                <c:pt idx="44458">
                  <c:v>29.6</c:v>
                </c:pt>
                <c:pt idx="44459">
                  <c:v>66.3</c:v>
                </c:pt>
                <c:pt idx="44460">
                  <c:v>79.599999999999994</c:v>
                </c:pt>
                <c:pt idx="44461">
                  <c:v>42.6</c:v>
                </c:pt>
                <c:pt idx="44462">
                  <c:v>109</c:v>
                </c:pt>
                <c:pt idx="44463">
                  <c:v>116.9</c:v>
                </c:pt>
                <c:pt idx="44464">
                  <c:v>80.5</c:v>
                </c:pt>
                <c:pt idx="44465">
                  <c:v>145.9</c:v>
                </c:pt>
                <c:pt idx="44466">
                  <c:v>124.8</c:v>
                </c:pt>
                <c:pt idx="44467">
                  <c:v>111.7</c:v>
                </c:pt>
                <c:pt idx="44468">
                  <c:v>122.1</c:v>
                </c:pt>
                <c:pt idx="44469">
                  <c:v>110.1</c:v>
                </c:pt>
                <c:pt idx="44470">
                  <c:v>95.9</c:v>
                </c:pt>
                <c:pt idx="44471">
                  <c:v>92.4</c:v>
                </c:pt>
                <c:pt idx="44472">
                  <c:v>87</c:v>
                </c:pt>
                <c:pt idx="44473">
                  <c:v>77.7</c:v>
                </c:pt>
                <c:pt idx="44474">
                  <c:v>71.8</c:v>
                </c:pt>
                <c:pt idx="44475">
                  <c:v>63.6</c:v>
                </c:pt>
                <c:pt idx="44476">
                  <c:v>57.1</c:v>
                </c:pt>
                <c:pt idx="44477">
                  <c:v>54.1</c:v>
                </c:pt>
                <c:pt idx="44478">
                  <c:v>52</c:v>
                </c:pt>
                <c:pt idx="44479">
                  <c:v>50</c:v>
                </c:pt>
                <c:pt idx="44480">
                  <c:v>49.8</c:v>
                </c:pt>
                <c:pt idx="44481">
                  <c:v>48</c:v>
                </c:pt>
                <c:pt idx="44482">
                  <c:v>47.5</c:v>
                </c:pt>
                <c:pt idx="44483">
                  <c:v>42.4</c:v>
                </c:pt>
                <c:pt idx="44484">
                  <c:v>38.200000000000003</c:v>
                </c:pt>
                <c:pt idx="44485">
                  <c:v>33.1</c:v>
                </c:pt>
                <c:pt idx="44486">
                  <c:v>28.7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34.5</c:v>
                </c:pt>
                <c:pt idx="44556">
                  <c:v>60.6</c:v>
                </c:pt>
                <c:pt idx="44557">
                  <c:v>83.6</c:v>
                </c:pt>
                <c:pt idx="44558">
                  <c:v>120.4</c:v>
                </c:pt>
                <c:pt idx="44559">
                  <c:v>89.8</c:v>
                </c:pt>
                <c:pt idx="44560">
                  <c:v>125.6</c:v>
                </c:pt>
                <c:pt idx="44561">
                  <c:v>187.3</c:v>
                </c:pt>
                <c:pt idx="44562">
                  <c:v>177.1</c:v>
                </c:pt>
                <c:pt idx="44563">
                  <c:v>197.8</c:v>
                </c:pt>
                <c:pt idx="44564">
                  <c:v>224.7</c:v>
                </c:pt>
                <c:pt idx="44565">
                  <c:v>219.7</c:v>
                </c:pt>
                <c:pt idx="44566">
                  <c:v>206.1</c:v>
                </c:pt>
                <c:pt idx="44567">
                  <c:v>192.4</c:v>
                </c:pt>
                <c:pt idx="44568">
                  <c:v>174</c:v>
                </c:pt>
                <c:pt idx="44569">
                  <c:v>147.69999999999999</c:v>
                </c:pt>
                <c:pt idx="44570">
                  <c:v>120.3</c:v>
                </c:pt>
                <c:pt idx="44571">
                  <c:v>98.2</c:v>
                </c:pt>
                <c:pt idx="44572">
                  <c:v>78.3</c:v>
                </c:pt>
                <c:pt idx="44573">
                  <c:v>66.099999999999994</c:v>
                </c:pt>
                <c:pt idx="44574">
                  <c:v>60.7</c:v>
                </c:pt>
                <c:pt idx="44575">
                  <c:v>57.4</c:v>
                </c:pt>
                <c:pt idx="44576">
                  <c:v>57.5</c:v>
                </c:pt>
                <c:pt idx="44577">
                  <c:v>58.3</c:v>
                </c:pt>
                <c:pt idx="44578">
                  <c:v>56.6</c:v>
                </c:pt>
                <c:pt idx="44579">
                  <c:v>55.3</c:v>
                </c:pt>
                <c:pt idx="44580">
                  <c:v>50.6</c:v>
                </c:pt>
                <c:pt idx="44581">
                  <c:v>42.6</c:v>
                </c:pt>
                <c:pt idx="44582">
                  <c:v>37.700000000000003</c:v>
                </c:pt>
                <c:pt idx="44583">
                  <c:v>31.4</c:v>
                </c:pt>
                <c:pt idx="44584">
                  <c:v>23.1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26.5</c:v>
                </c:pt>
                <c:pt idx="44657">
                  <c:v>33.200000000000003</c:v>
                </c:pt>
                <c:pt idx="44658">
                  <c:v>42.1</c:v>
                </c:pt>
                <c:pt idx="44659">
                  <c:v>48.3</c:v>
                </c:pt>
                <c:pt idx="44660">
                  <c:v>75.7</c:v>
                </c:pt>
                <c:pt idx="44661">
                  <c:v>60.1</c:v>
                </c:pt>
                <c:pt idx="44662">
                  <c:v>79.5</c:v>
                </c:pt>
                <c:pt idx="44663">
                  <c:v>124.5</c:v>
                </c:pt>
                <c:pt idx="44664">
                  <c:v>108.2</c:v>
                </c:pt>
                <c:pt idx="44665">
                  <c:v>127.8</c:v>
                </c:pt>
                <c:pt idx="44666">
                  <c:v>144.69999999999999</c:v>
                </c:pt>
                <c:pt idx="44667">
                  <c:v>115.9</c:v>
                </c:pt>
                <c:pt idx="44668">
                  <c:v>111.4</c:v>
                </c:pt>
                <c:pt idx="44669">
                  <c:v>100.8</c:v>
                </c:pt>
                <c:pt idx="44670">
                  <c:v>78.8</c:v>
                </c:pt>
                <c:pt idx="44671">
                  <c:v>65.8</c:v>
                </c:pt>
                <c:pt idx="44672">
                  <c:v>57.7</c:v>
                </c:pt>
                <c:pt idx="44673">
                  <c:v>49.6</c:v>
                </c:pt>
                <c:pt idx="44674">
                  <c:v>43.6</c:v>
                </c:pt>
                <c:pt idx="44675">
                  <c:v>41</c:v>
                </c:pt>
                <c:pt idx="44676">
                  <c:v>38.6</c:v>
                </c:pt>
                <c:pt idx="44677">
                  <c:v>37.9</c:v>
                </c:pt>
                <c:pt idx="44678">
                  <c:v>38.5</c:v>
                </c:pt>
                <c:pt idx="44679">
                  <c:v>36.200000000000003</c:v>
                </c:pt>
                <c:pt idx="44680">
                  <c:v>33.6</c:v>
                </c:pt>
                <c:pt idx="44681">
                  <c:v>32.299999999999997</c:v>
                </c:pt>
                <c:pt idx="44682">
                  <c:v>28.6</c:v>
                </c:pt>
                <c:pt idx="44683">
                  <c:v>22.6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32.200000000000003</c:v>
                </c:pt>
                <c:pt idx="44762">
                  <c:v>29.5</c:v>
                </c:pt>
                <c:pt idx="44763">
                  <c:v>38.200000000000003</c:v>
                </c:pt>
                <c:pt idx="44764">
                  <c:v>77.099999999999994</c:v>
                </c:pt>
                <c:pt idx="44765">
                  <c:v>42.4</c:v>
                </c:pt>
                <c:pt idx="44766">
                  <c:v>70.099999999999994</c:v>
                </c:pt>
                <c:pt idx="44767">
                  <c:v>85.6</c:v>
                </c:pt>
                <c:pt idx="44768">
                  <c:v>51.4</c:v>
                </c:pt>
                <c:pt idx="44769">
                  <c:v>77.5</c:v>
                </c:pt>
                <c:pt idx="44770">
                  <c:v>75.3</c:v>
                </c:pt>
                <c:pt idx="44771">
                  <c:v>53.8</c:v>
                </c:pt>
                <c:pt idx="44772">
                  <c:v>62.7</c:v>
                </c:pt>
                <c:pt idx="44773">
                  <c:v>48.8</c:v>
                </c:pt>
                <c:pt idx="44774">
                  <c:v>48.2</c:v>
                </c:pt>
                <c:pt idx="44775">
                  <c:v>46.2</c:v>
                </c:pt>
                <c:pt idx="44776">
                  <c:v>41.7</c:v>
                </c:pt>
                <c:pt idx="44777">
                  <c:v>37.6</c:v>
                </c:pt>
                <c:pt idx="44778">
                  <c:v>36.4</c:v>
                </c:pt>
                <c:pt idx="44779">
                  <c:v>33.9</c:v>
                </c:pt>
                <c:pt idx="44780">
                  <c:v>30.4</c:v>
                </c:pt>
                <c:pt idx="44781">
                  <c:v>31.7</c:v>
                </c:pt>
                <c:pt idx="44782">
                  <c:v>31.2</c:v>
                </c:pt>
                <c:pt idx="44783">
                  <c:v>28</c:v>
                </c:pt>
                <c:pt idx="44784">
                  <c:v>29.6</c:v>
                </c:pt>
                <c:pt idx="44785">
                  <c:v>29.2</c:v>
                </c:pt>
                <c:pt idx="44786">
                  <c:v>26.4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24.4</c:v>
                </c:pt>
                <c:pt idx="44872">
                  <c:v>56.1</c:v>
                </c:pt>
                <c:pt idx="44873">
                  <c:v>54.2</c:v>
                </c:pt>
                <c:pt idx="44874">
                  <c:v>78.099999999999994</c:v>
                </c:pt>
                <c:pt idx="44875">
                  <c:v>69.5</c:v>
                </c:pt>
                <c:pt idx="44876">
                  <c:v>54</c:v>
                </c:pt>
                <c:pt idx="44877">
                  <c:v>95</c:v>
                </c:pt>
                <c:pt idx="44878">
                  <c:v>82</c:v>
                </c:pt>
                <c:pt idx="44879">
                  <c:v>70.5</c:v>
                </c:pt>
                <c:pt idx="44880">
                  <c:v>95.9</c:v>
                </c:pt>
                <c:pt idx="44881">
                  <c:v>75</c:v>
                </c:pt>
                <c:pt idx="44882">
                  <c:v>53.8</c:v>
                </c:pt>
                <c:pt idx="44883">
                  <c:v>50.7</c:v>
                </c:pt>
                <c:pt idx="44884">
                  <c:v>40</c:v>
                </c:pt>
                <c:pt idx="44885">
                  <c:v>33.700000000000003</c:v>
                </c:pt>
                <c:pt idx="44886">
                  <c:v>32.6</c:v>
                </c:pt>
                <c:pt idx="44887">
                  <c:v>31.5</c:v>
                </c:pt>
                <c:pt idx="44888">
                  <c:v>30.2</c:v>
                </c:pt>
                <c:pt idx="44889">
                  <c:v>27.9</c:v>
                </c:pt>
                <c:pt idx="44890">
                  <c:v>25.2</c:v>
                </c:pt>
                <c:pt idx="44891">
                  <c:v>21.8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69.3</c:v>
                </c:pt>
                <c:pt idx="44978">
                  <c:v>60.2</c:v>
                </c:pt>
                <c:pt idx="44979">
                  <c:v>67.099999999999994</c:v>
                </c:pt>
                <c:pt idx="44980">
                  <c:v>108.4</c:v>
                </c:pt>
                <c:pt idx="44981">
                  <c:v>58.8</c:v>
                </c:pt>
                <c:pt idx="44982">
                  <c:v>104.7</c:v>
                </c:pt>
                <c:pt idx="44983">
                  <c:v>126.4</c:v>
                </c:pt>
                <c:pt idx="44984">
                  <c:v>79.900000000000006</c:v>
                </c:pt>
                <c:pt idx="44985">
                  <c:v>124.8</c:v>
                </c:pt>
                <c:pt idx="44986">
                  <c:v>113.1</c:v>
                </c:pt>
                <c:pt idx="44987">
                  <c:v>80.099999999999994</c:v>
                </c:pt>
                <c:pt idx="44988">
                  <c:v>76.2</c:v>
                </c:pt>
                <c:pt idx="44989">
                  <c:v>65.2</c:v>
                </c:pt>
                <c:pt idx="44990">
                  <c:v>57.4</c:v>
                </c:pt>
                <c:pt idx="44991">
                  <c:v>53</c:v>
                </c:pt>
                <c:pt idx="44992">
                  <c:v>53.1</c:v>
                </c:pt>
                <c:pt idx="44993">
                  <c:v>50.4</c:v>
                </c:pt>
                <c:pt idx="44994">
                  <c:v>48.4</c:v>
                </c:pt>
                <c:pt idx="44995">
                  <c:v>47.7</c:v>
                </c:pt>
                <c:pt idx="44996">
                  <c:v>45.2</c:v>
                </c:pt>
                <c:pt idx="44997">
                  <c:v>39.700000000000003</c:v>
                </c:pt>
                <c:pt idx="44998">
                  <c:v>33.299999999999997</c:v>
                </c:pt>
                <c:pt idx="44999">
                  <c:v>29.6</c:v>
                </c:pt>
                <c:pt idx="45000">
                  <c:v>27.4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36.1</c:v>
                </c:pt>
                <c:pt idx="45081">
                  <c:v>60.4</c:v>
                </c:pt>
                <c:pt idx="45082">
                  <c:v>39.200000000000003</c:v>
                </c:pt>
                <c:pt idx="45083">
                  <c:v>99.3</c:v>
                </c:pt>
                <c:pt idx="45084">
                  <c:v>61.3</c:v>
                </c:pt>
                <c:pt idx="45085">
                  <c:v>70.2</c:v>
                </c:pt>
                <c:pt idx="45086">
                  <c:v>127.9</c:v>
                </c:pt>
                <c:pt idx="45087">
                  <c:v>81.3</c:v>
                </c:pt>
                <c:pt idx="45088">
                  <c:v>91.7</c:v>
                </c:pt>
                <c:pt idx="45089">
                  <c:v>101.3</c:v>
                </c:pt>
                <c:pt idx="45090">
                  <c:v>69.599999999999994</c:v>
                </c:pt>
                <c:pt idx="45091">
                  <c:v>58.5</c:v>
                </c:pt>
                <c:pt idx="45092">
                  <c:v>54.7</c:v>
                </c:pt>
                <c:pt idx="45093">
                  <c:v>45.7</c:v>
                </c:pt>
                <c:pt idx="45094">
                  <c:v>44</c:v>
                </c:pt>
                <c:pt idx="45095">
                  <c:v>43.6</c:v>
                </c:pt>
                <c:pt idx="45096">
                  <c:v>39.1</c:v>
                </c:pt>
                <c:pt idx="45097">
                  <c:v>34.200000000000003</c:v>
                </c:pt>
                <c:pt idx="45098">
                  <c:v>31.1</c:v>
                </c:pt>
                <c:pt idx="45099">
                  <c:v>26</c:v>
                </c:pt>
                <c:pt idx="45100">
                  <c:v>23.4</c:v>
                </c:pt>
                <c:pt idx="45101">
                  <c:v>20.100000000000001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36.700000000000003</c:v>
                </c:pt>
                <c:pt idx="45186">
                  <c:v>40.5</c:v>
                </c:pt>
                <c:pt idx="45187">
                  <c:v>60</c:v>
                </c:pt>
                <c:pt idx="45188">
                  <c:v>84.7</c:v>
                </c:pt>
                <c:pt idx="45189">
                  <c:v>61</c:v>
                </c:pt>
                <c:pt idx="45190">
                  <c:v>78.8</c:v>
                </c:pt>
                <c:pt idx="45191">
                  <c:v>104.6</c:v>
                </c:pt>
                <c:pt idx="45192">
                  <c:v>80.7</c:v>
                </c:pt>
                <c:pt idx="45193">
                  <c:v>84.8</c:v>
                </c:pt>
                <c:pt idx="45194">
                  <c:v>85.8</c:v>
                </c:pt>
                <c:pt idx="45195">
                  <c:v>61.8</c:v>
                </c:pt>
                <c:pt idx="45196">
                  <c:v>53.9</c:v>
                </c:pt>
                <c:pt idx="45197">
                  <c:v>50.8</c:v>
                </c:pt>
                <c:pt idx="45198">
                  <c:v>46.3</c:v>
                </c:pt>
                <c:pt idx="45199">
                  <c:v>43.7</c:v>
                </c:pt>
                <c:pt idx="45200">
                  <c:v>44.4</c:v>
                </c:pt>
                <c:pt idx="45201">
                  <c:v>45.3</c:v>
                </c:pt>
                <c:pt idx="45202">
                  <c:v>43.9</c:v>
                </c:pt>
                <c:pt idx="45203">
                  <c:v>41.5</c:v>
                </c:pt>
                <c:pt idx="45204">
                  <c:v>37.299999999999997</c:v>
                </c:pt>
                <c:pt idx="45205">
                  <c:v>32.200000000000003</c:v>
                </c:pt>
                <c:pt idx="45206">
                  <c:v>28.1</c:v>
                </c:pt>
                <c:pt idx="45207">
                  <c:v>24.8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31.2</c:v>
                </c:pt>
                <c:pt idx="45288">
                  <c:v>88.6</c:v>
                </c:pt>
                <c:pt idx="45289">
                  <c:v>55.1</c:v>
                </c:pt>
                <c:pt idx="45290">
                  <c:v>91.3</c:v>
                </c:pt>
                <c:pt idx="45291">
                  <c:v>113.8</c:v>
                </c:pt>
                <c:pt idx="45292">
                  <c:v>55.1</c:v>
                </c:pt>
                <c:pt idx="45293">
                  <c:v>122.5</c:v>
                </c:pt>
                <c:pt idx="45294">
                  <c:v>118.8</c:v>
                </c:pt>
                <c:pt idx="45295">
                  <c:v>71.2</c:v>
                </c:pt>
                <c:pt idx="45296">
                  <c:v>105.3</c:v>
                </c:pt>
                <c:pt idx="45297">
                  <c:v>71.900000000000006</c:v>
                </c:pt>
                <c:pt idx="45298">
                  <c:v>57.9</c:v>
                </c:pt>
                <c:pt idx="45299">
                  <c:v>56.4</c:v>
                </c:pt>
                <c:pt idx="45300">
                  <c:v>51.9</c:v>
                </c:pt>
                <c:pt idx="45301">
                  <c:v>47.4</c:v>
                </c:pt>
                <c:pt idx="45302">
                  <c:v>52.7</c:v>
                </c:pt>
                <c:pt idx="45303">
                  <c:v>46.4</c:v>
                </c:pt>
                <c:pt idx="45304">
                  <c:v>41.7</c:v>
                </c:pt>
                <c:pt idx="45305">
                  <c:v>42.3</c:v>
                </c:pt>
                <c:pt idx="45306">
                  <c:v>35.4</c:v>
                </c:pt>
                <c:pt idx="45307">
                  <c:v>32.200000000000003</c:v>
                </c:pt>
                <c:pt idx="45308">
                  <c:v>29.3</c:v>
                </c:pt>
                <c:pt idx="45309">
                  <c:v>25.3</c:v>
                </c:pt>
                <c:pt idx="45310">
                  <c:v>20.100000000000001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49.9</c:v>
                </c:pt>
                <c:pt idx="45398">
                  <c:v>34.5</c:v>
                </c:pt>
                <c:pt idx="45399">
                  <c:v>66.900000000000006</c:v>
                </c:pt>
                <c:pt idx="45400">
                  <c:v>67.900000000000006</c:v>
                </c:pt>
                <c:pt idx="45401">
                  <c:v>39.4</c:v>
                </c:pt>
                <c:pt idx="45402">
                  <c:v>75.3</c:v>
                </c:pt>
                <c:pt idx="45403">
                  <c:v>63.9</c:v>
                </c:pt>
                <c:pt idx="45404">
                  <c:v>45.7</c:v>
                </c:pt>
                <c:pt idx="45405">
                  <c:v>63.2</c:v>
                </c:pt>
                <c:pt idx="45406">
                  <c:v>43.1</c:v>
                </c:pt>
                <c:pt idx="45407">
                  <c:v>34.4</c:v>
                </c:pt>
                <c:pt idx="45408">
                  <c:v>31.9</c:v>
                </c:pt>
                <c:pt idx="45409">
                  <c:v>29.3</c:v>
                </c:pt>
                <c:pt idx="45410">
                  <c:v>25.7</c:v>
                </c:pt>
                <c:pt idx="45411">
                  <c:v>26.1</c:v>
                </c:pt>
                <c:pt idx="45412">
                  <c:v>24.6</c:v>
                </c:pt>
                <c:pt idx="45413">
                  <c:v>23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44.5</c:v>
                </c:pt>
                <c:pt idx="45574">
                  <c:v>112.6</c:v>
                </c:pt>
                <c:pt idx="45575">
                  <c:v>65.3</c:v>
                </c:pt>
                <c:pt idx="45576">
                  <c:v>70.3</c:v>
                </c:pt>
                <c:pt idx="45577">
                  <c:v>72.2</c:v>
                </c:pt>
                <c:pt idx="45578">
                  <c:v>61.5</c:v>
                </c:pt>
                <c:pt idx="45579">
                  <c:v>87.7</c:v>
                </c:pt>
                <c:pt idx="45580">
                  <c:v>66.099999999999994</c:v>
                </c:pt>
                <c:pt idx="45581">
                  <c:v>54</c:v>
                </c:pt>
                <c:pt idx="45582">
                  <c:v>54.2</c:v>
                </c:pt>
                <c:pt idx="45583">
                  <c:v>47.1</c:v>
                </c:pt>
                <c:pt idx="45584">
                  <c:v>41.6</c:v>
                </c:pt>
                <c:pt idx="45585">
                  <c:v>35.299999999999997</c:v>
                </c:pt>
                <c:pt idx="45586">
                  <c:v>30.9</c:v>
                </c:pt>
                <c:pt idx="45587">
                  <c:v>26.9</c:v>
                </c:pt>
                <c:pt idx="45588">
                  <c:v>21.9</c:v>
                </c:pt>
                <c:pt idx="45589">
                  <c:v>21.1</c:v>
                </c:pt>
                <c:pt idx="45590">
                  <c:v>20.3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20.6</c:v>
                </c:pt>
                <c:pt idx="45688">
                  <c:v>48.2</c:v>
                </c:pt>
                <c:pt idx="45689">
                  <c:v>38.799999999999997</c:v>
                </c:pt>
                <c:pt idx="45690">
                  <c:v>66.599999999999994</c:v>
                </c:pt>
                <c:pt idx="45691">
                  <c:v>53.8</c:v>
                </c:pt>
                <c:pt idx="45692">
                  <c:v>35.9</c:v>
                </c:pt>
                <c:pt idx="45693">
                  <c:v>59.2</c:v>
                </c:pt>
                <c:pt idx="45694">
                  <c:v>45.4</c:v>
                </c:pt>
                <c:pt idx="45695">
                  <c:v>36.9</c:v>
                </c:pt>
                <c:pt idx="45696">
                  <c:v>38.6</c:v>
                </c:pt>
                <c:pt idx="45697">
                  <c:v>28.7</c:v>
                </c:pt>
                <c:pt idx="45698">
                  <c:v>30.4</c:v>
                </c:pt>
                <c:pt idx="45699">
                  <c:v>30.4</c:v>
                </c:pt>
                <c:pt idx="45700">
                  <c:v>28.5</c:v>
                </c:pt>
                <c:pt idx="45701">
                  <c:v>26.8</c:v>
                </c:pt>
                <c:pt idx="45702">
                  <c:v>21.6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70.400000000000006</c:v>
                </c:pt>
                <c:pt idx="45813">
                  <c:v>152.80000000000001</c:v>
                </c:pt>
                <c:pt idx="45814">
                  <c:v>62.1</c:v>
                </c:pt>
                <c:pt idx="45815">
                  <c:v>103.7</c:v>
                </c:pt>
                <c:pt idx="45816">
                  <c:v>99.2</c:v>
                </c:pt>
                <c:pt idx="45817">
                  <c:v>61</c:v>
                </c:pt>
                <c:pt idx="45818">
                  <c:v>95.6</c:v>
                </c:pt>
                <c:pt idx="45819">
                  <c:v>71.599999999999994</c:v>
                </c:pt>
                <c:pt idx="45820">
                  <c:v>49.8</c:v>
                </c:pt>
                <c:pt idx="45821">
                  <c:v>59.6</c:v>
                </c:pt>
                <c:pt idx="45822">
                  <c:v>46.2</c:v>
                </c:pt>
                <c:pt idx="45823">
                  <c:v>34.799999999999997</c:v>
                </c:pt>
                <c:pt idx="45824">
                  <c:v>31.9</c:v>
                </c:pt>
                <c:pt idx="45825">
                  <c:v>23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29.4</c:v>
                </c:pt>
                <c:pt idx="46526">
                  <c:v>39</c:v>
                </c:pt>
                <c:pt idx="46527">
                  <c:v>51.4</c:v>
                </c:pt>
                <c:pt idx="46528">
                  <c:v>93.6</c:v>
                </c:pt>
                <c:pt idx="46529">
                  <c:v>81.400000000000006</c:v>
                </c:pt>
                <c:pt idx="46530">
                  <c:v>86.8</c:v>
                </c:pt>
                <c:pt idx="46531">
                  <c:v>125.8</c:v>
                </c:pt>
                <c:pt idx="46532">
                  <c:v>97.1</c:v>
                </c:pt>
                <c:pt idx="46533">
                  <c:v>74.8</c:v>
                </c:pt>
                <c:pt idx="46534">
                  <c:v>70</c:v>
                </c:pt>
                <c:pt idx="46535">
                  <c:v>50.2</c:v>
                </c:pt>
                <c:pt idx="46536">
                  <c:v>43.7</c:v>
                </c:pt>
                <c:pt idx="46537">
                  <c:v>40.9</c:v>
                </c:pt>
                <c:pt idx="46538">
                  <c:v>41.5</c:v>
                </c:pt>
                <c:pt idx="46539">
                  <c:v>42.1</c:v>
                </c:pt>
                <c:pt idx="46540">
                  <c:v>41.5</c:v>
                </c:pt>
                <c:pt idx="46541">
                  <c:v>41.9</c:v>
                </c:pt>
                <c:pt idx="46542">
                  <c:v>39.1</c:v>
                </c:pt>
                <c:pt idx="46543">
                  <c:v>29.2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33.200000000000003</c:v>
                </c:pt>
                <c:pt idx="46625">
                  <c:v>65.2</c:v>
                </c:pt>
                <c:pt idx="46626">
                  <c:v>49.2</c:v>
                </c:pt>
                <c:pt idx="46627">
                  <c:v>111.9</c:v>
                </c:pt>
                <c:pt idx="46628">
                  <c:v>110.4</c:v>
                </c:pt>
                <c:pt idx="46629">
                  <c:v>53.4</c:v>
                </c:pt>
                <c:pt idx="46630">
                  <c:v>151.80000000000001</c:v>
                </c:pt>
                <c:pt idx="46631">
                  <c:v>108.7</c:v>
                </c:pt>
                <c:pt idx="46632">
                  <c:v>64.7</c:v>
                </c:pt>
                <c:pt idx="46633">
                  <c:v>109</c:v>
                </c:pt>
                <c:pt idx="46634">
                  <c:v>60.2</c:v>
                </c:pt>
                <c:pt idx="46635">
                  <c:v>54.2</c:v>
                </c:pt>
                <c:pt idx="46636">
                  <c:v>56.4</c:v>
                </c:pt>
                <c:pt idx="46637">
                  <c:v>51.7</c:v>
                </c:pt>
                <c:pt idx="46638">
                  <c:v>53.5</c:v>
                </c:pt>
                <c:pt idx="46639">
                  <c:v>53.4</c:v>
                </c:pt>
                <c:pt idx="46640">
                  <c:v>56.6</c:v>
                </c:pt>
                <c:pt idx="46641">
                  <c:v>54</c:v>
                </c:pt>
                <c:pt idx="46642">
                  <c:v>55.4</c:v>
                </c:pt>
                <c:pt idx="46643">
                  <c:v>52.1</c:v>
                </c:pt>
                <c:pt idx="46644">
                  <c:v>45.4</c:v>
                </c:pt>
                <c:pt idx="46645">
                  <c:v>41</c:v>
                </c:pt>
                <c:pt idx="46646">
                  <c:v>27.2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24.3</c:v>
                </c:pt>
                <c:pt idx="46720">
                  <c:v>47.7</c:v>
                </c:pt>
                <c:pt idx="46721">
                  <c:v>61.7</c:v>
                </c:pt>
                <c:pt idx="46722">
                  <c:v>67.2</c:v>
                </c:pt>
                <c:pt idx="46723">
                  <c:v>114.5</c:v>
                </c:pt>
                <c:pt idx="46724">
                  <c:v>91.5</c:v>
                </c:pt>
                <c:pt idx="46725">
                  <c:v>109.5</c:v>
                </c:pt>
                <c:pt idx="46726">
                  <c:v>174.4</c:v>
                </c:pt>
                <c:pt idx="46727">
                  <c:v>148.30000000000001</c:v>
                </c:pt>
                <c:pt idx="46728">
                  <c:v>171</c:v>
                </c:pt>
                <c:pt idx="46729">
                  <c:v>200.2</c:v>
                </c:pt>
                <c:pt idx="46730">
                  <c:v>185.3</c:v>
                </c:pt>
                <c:pt idx="46731">
                  <c:v>172</c:v>
                </c:pt>
                <c:pt idx="46732">
                  <c:v>168</c:v>
                </c:pt>
                <c:pt idx="46733">
                  <c:v>149.69999999999999</c:v>
                </c:pt>
                <c:pt idx="46734">
                  <c:v>123.3</c:v>
                </c:pt>
                <c:pt idx="46735">
                  <c:v>100.6</c:v>
                </c:pt>
                <c:pt idx="46736">
                  <c:v>77</c:v>
                </c:pt>
                <c:pt idx="46737">
                  <c:v>60.2</c:v>
                </c:pt>
                <c:pt idx="46738">
                  <c:v>54.4</c:v>
                </c:pt>
                <c:pt idx="46739">
                  <c:v>53.3</c:v>
                </c:pt>
                <c:pt idx="46740">
                  <c:v>54.5</c:v>
                </c:pt>
                <c:pt idx="46741">
                  <c:v>57.5</c:v>
                </c:pt>
                <c:pt idx="46742">
                  <c:v>54.1</c:v>
                </c:pt>
                <c:pt idx="46743">
                  <c:v>47.4</c:v>
                </c:pt>
                <c:pt idx="46744">
                  <c:v>38.5</c:v>
                </c:pt>
                <c:pt idx="46745">
                  <c:v>25.8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38.5</c:v>
                </c:pt>
                <c:pt idx="46815">
                  <c:v>70.2</c:v>
                </c:pt>
                <c:pt idx="46816">
                  <c:v>70.3</c:v>
                </c:pt>
                <c:pt idx="46817">
                  <c:v>106.3</c:v>
                </c:pt>
                <c:pt idx="46818">
                  <c:v>103.7</c:v>
                </c:pt>
                <c:pt idx="46819">
                  <c:v>90.9</c:v>
                </c:pt>
                <c:pt idx="46820">
                  <c:v>153.9</c:v>
                </c:pt>
                <c:pt idx="46821">
                  <c:v>144.5</c:v>
                </c:pt>
                <c:pt idx="46822">
                  <c:v>126</c:v>
                </c:pt>
                <c:pt idx="46823">
                  <c:v>161</c:v>
                </c:pt>
                <c:pt idx="46824">
                  <c:v>139.80000000000001</c:v>
                </c:pt>
                <c:pt idx="46825">
                  <c:v>110.7</c:v>
                </c:pt>
                <c:pt idx="46826">
                  <c:v>94.5</c:v>
                </c:pt>
                <c:pt idx="46827">
                  <c:v>82.5</c:v>
                </c:pt>
                <c:pt idx="46828">
                  <c:v>71.2</c:v>
                </c:pt>
                <c:pt idx="46829">
                  <c:v>67.2</c:v>
                </c:pt>
                <c:pt idx="46830">
                  <c:v>60.4</c:v>
                </c:pt>
                <c:pt idx="46831">
                  <c:v>54.4</c:v>
                </c:pt>
                <c:pt idx="46832">
                  <c:v>56.8</c:v>
                </c:pt>
                <c:pt idx="46833">
                  <c:v>54.9</c:v>
                </c:pt>
                <c:pt idx="46834">
                  <c:v>53.3</c:v>
                </c:pt>
                <c:pt idx="46835">
                  <c:v>49.9</c:v>
                </c:pt>
                <c:pt idx="46836">
                  <c:v>47.8</c:v>
                </c:pt>
                <c:pt idx="46837">
                  <c:v>46.9</c:v>
                </c:pt>
                <c:pt idx="46838">
                  <c:v>42.8</c:v>
                </c:pt>
                <c:pt idx="46839">
                  <c:v>34.9</c:v>
                </c:pt>
                <c:pt idx="46840">
                  <c:v>28.3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32.4</c:v>
                </c:pt>
                <c:pt idx="46907">
                  <c:v>68.8</c:v>
                </c:pt>
                <c:pt idx="46908">
                  <c:v>57.7</c:v>
                </c:pt>
                <c:pt idx="46909">
                  <c:v>59.1</c:v>
                </c:pt>
                <c:pt idx="46910">
                  <c:v>163.80000000000001</c:v>
                </c:pt>
                <c:pt idx="46911">
                  <c:v>89.9</c:v>
                </c:pt>
                <c:pt idx="46912">
                  <c:v>155.5</c:v>
                </c:pt>
                <c:pt idx="46913">
                  <c:v>223.5</c:v>
                </c:pt>
                <c:pt idx="46914">
                  <c:v>165.6</c:v>
                </c:pt>
                <c:pt idx="46915">
                  <c:v>181.2</c:v>
                </c:pt>
                <c:pt idx="46916">
                  <c:v>189.3</c:v>
                </c:pt>
                <c:pt idx="46917">
                  <c:v>154.6</c:v>
                </c:pt>
                <c:pt idx="46918">
                  <c:v>126.9</c:v>
                </c:pt>
                <c:pt idx="46919">
                  <c:v>108.3</c:v>
                </c:pt>
                <c:pt idx="46920">
                  <c:v>88</c:v>
                </c:pt>
                <c:pt idx="46921">
                  <c:v>70.2</c:v>
                </c:pt>
                <c:pt idx="46922">
                  <c:v>58.4</c:v>
                </c:pt>
                <c:pt idx="46923">
                  <c:v>55.3</c:v>
                </c:pt>
                <c:pt idx="46924">
                  <c:v>54.1</c:v>
                </c:pt>
                <c:pt idx="46925">
                  <c:v>56.5</c:v>
                </c:pt>
                <c:pt idx="46926">
                  <c:v>51.2</c:v>
                </c:pt>
                <c:pt idx="46927">
                  <c:v>52.2</c:v>
                </c:pt>
                <c:pt idx="46928">
                  <c:v>54.2</c:v>
                </c:pt>
                <c:pt idx="46929">
                  <c:v>45.7</c:v>
                </c:pt>
                <c:pt idx="46930">
                  <c:v>21.7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28.7</c:v>
                </c:pt>
                <c:pt idx="47004">
                  <c:v>70.3</c:v>
                </c:pt>
                <c:pt idx="47005">
                  <c:v>76.8</c:v>
                </c:pt>
                <c:pt idx="47006">
                  <c:v>104.4</c:v>
                </c:pt>
                <c:pt idx="47007">
                  <c:v>87.8</c:v>
                </c:pt>
                <c:pt idx="47008">
                  <c:v>67.3</c:v>
                </c:pt>
                <c:pt idx="47009">
                  <c:v>104.8</c:v>
                </c:pt>
                <c:pt idx="47010">
                  <c:v>86.6</c:v>
                </c:pt>
                <c:pt idx="47011">
                  <c:v>70</c:v>
                </c:pt>
                <c:pt idx="47012">
                  <c:v>90.9</c:v>
                </c:pt>
                <c:pt idx="47013">
                  <c:v>74.8</c:v>
                </c:pt>
                <c:pt idx="47014">
                  <c:v>63.2</c:v>
                </c:pt>
                <c:pt idx="47015">
                  <c:v>65.7</c:v>
                </c:pt>
                <c:pt idx="47016">
                  <c:v>56.2</c:v>
                </c:pt>
                <c:pt idx="47017">
                  <c:v>52.8</c:v>
                </c:pt>
                <c:pt idx="47018">
                  <c:v>52</c:v>
                </c:pt>
                <c:pt idx="47019">
                  <c:v>48.7</c:v>
                </c:pt>
                <c:pt idx="47020">
                  <c:v>48</c:v>
                </c:pt>
                <c:pt idx="47021">
                  <c:v>46.7</c:v>
                </c:pt>
                <c:pt idx="47022">
                  <c:v>44.8</c:v>
                </c:pt>
                <c:pt idx="47023">
                  <c:v>44.6</c:v>
                </c:pt>
                <c:pt idx="47024">
                  <c:v>42.3</c:v>
                </c:pt>
                <c:pt idx="47025">
                  <c:v>37.299999999999997</c:v>
                </c:pt>
                <c:pt idx="47026">
                  <c:v>34.799999999999997</c:v>
                </c:pt>
                <c:pt idx="47027">
                  <c:v>30.1</c:v>
                </c:pt>
                <c:pt idx="47028">
                  <c:v>22.5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44.5</c:v>
                </c:pt>
                <c:pt idx="47103">
                  <c:v>31.6</c:v>
                </c:pt>
                <c:pt idx="47104">
                  <c:v>60.4</c:v>
                </c:pt>
                <c:pt idx="47105">
                  <c:v>70.099999999999994</c:v>
                </c:pt>
                <c:pt idx="47106">
                  <c:v>101</c:v>
                </c:pt>
                <c:pt idx="47107">
                  <c:v>57.2</c:v>
                </c:pt>
                <c:pt idx="47108">
                  <c:v>107.4</c:v>
                </c:pt>
                <c:pt idx="47109">
                  <c:v>146.1</c:v>
                </c:pt>
                <c:pt idx="47110">
                  <c:v>96.4</c:v>
                </c:pt>
                <c:pt idx="47111">
                  <c:v>144.9</c:v>
                </c:pt>
                <c:pt idx="47112">
                  <c:v>149.1</c:v>
                </c:pt>
                <c:pt idx="47113">
                  <c:v>121.4</c:v>
                </c:pt>
                <c:pt idx="47114">
                  <c:v>119.1</c:v>
                </c:pt>
                <c:pt idx="47115">
                  <c:v>107</c:v>
                </c:pt>
                <c:pt idx="47116">
                  <c:v>80.900000000000006</c:v>
                </c:pt>
                <c:pt idx="47117">
                  <c:v>65.400000000000006</c:v>
                </c:pt>
                <c:pt idx="47118">
                  <c:v>55.6</c:v>
                </c:pt>
                <c:pt idx="47119">
                  <c:v>49.5</c:v>
                </c:pt>
                <c:pt idx="47120">
                  <c:v>49.8</c:v>
                </c:pt>
                <c:pt idx="47121">
                  <c:v>51.1</c:v>
                </c:pt>
                <c:pt idx="47122">
                  <c:v>49.2</c:v>
                </c:pt>
                <c:pt idx="47123">
                  <c:v>52.6</c:v>
                </c:pt>
                <c:pt idx="47124">
                  <c:v>50.4</c:v>
                </c:pt>
                <c:pt idx="47125">
                  <c:v>39.799999999999997</c:v>
                </c:pt>
                <c:pt idx="47126">
                  <c:v>35.200000000000003</c:v>
                </c:pt>
                <c:pt idx="47127">
                  <c:v>25.3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55</c:v>
                </c:pt>
                <c:pt idx="47200">
                  <c:v>83.8</c:v>
                </c:pt>
                <c:pt idx="47201">
                  <c:v>106.9</c:v>
                </c:pt>
                <c:pt idx="47202">
                  <c:v>57.6</c:v>
                </c:pt>
                <c:pt idx="47203">
                  <c:v>95.1</c:v>
                </c:pt>
                <c:pt idx="47204">
                  <c:v>131.80000000000001</c:v>
                </c:pt>
                <c:pt idx="47205">
                  <c:v>77.2</c:v>
                </c:pt>
                <c:pt idx="47206">
                  <c:v>117.3</c:v>
                </c:pt>
                <c:pt idx="47207">
                  <c:v>125.6</c:v>
                </c:pt>
                <c:pt idx="47208">
                  <c:v>101.2</c:v>
                </c:pt>
                <c:pt idx="47209">
                  <c:v>107.4</c:v>
                </c:pt>
                <c:pt idx="47210">
                  <c:v>101.4</c:v>
                </c:pt>
                <c:pt idx="47211">
                  <c:v>82</c:v>
                </c:pt>
                <c:pt idx="47212">
                  <c:v>71.3</c:v>
                </c:pt>
                <c:pt idx="47213">
                  <c:v>59.5</c:v>
                </c:pt>
                <c:pt idx="47214">
                  <c:v>55.6</c:v>
                </c:pt>
                <c:pt idx="47215">
                  <c:v>54.7</c:v>
                </c:pt>
                <c:pt idx="47216">
                  <c:v>52</c:v>
                </c:pt>
                <c:pt idx="47217">
                  <c:v>52.2</c:v>
                </c:pt>
                <c:pt idx="47218">
                  <c:v>53.4</c:v>
                </c:pt>
                <c:pt idx="47219">
                  <c:v>53.7</c:v>
                </c:pt>
                <c:pt idx="47220">
                  <c:v>54</c:v>
                </c:pt>
                <c:pt idx="47221">
                  <c:v>49.5</c:v>
                </c:pt>
                <c:pt idx="47222">
                  <c:v>43.8</c:v>
                </c:pt>
                <c:pt idx="47223">
                  <c:v>37.299999999999997</c:v>
                </c:pt>
                <c:pt idx="47224">
                  <c:v>29.6</c:v>
                </c:pt>
                <c:pt idx="47225">
                  <c:v>21.3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46.7</c:v>
                </c:pt>
                <c:pt idx="47296">
                  <c:v>51.3</c:v>
                </c:pt>
                <c:pt idx="47297">
                  <c:v>79.900000000000006</c:v>
                </c:pt>
                <c:pt idx="47298">
                  <c:v>132.80000000000001</c:v>
                </c:pt>
                <c:pt idx="47299">
                  <c:v>123.4</c:v>
                </c:pt>
                <c:pt idx="47300">
                  <c:v>167</c:v>
                </c:pt>
                <c:pt idx="47301">
                  <c:v>232.7</c:v>
                </c:pt>
                <c:pt idx="47302">
                  <c:v>239.2</c:v>
                </c:pt>
                <c:pt idx="47303">
                  <c:v>255.9</c:v>
                </c:pt>
                <c:pt idx="47304">
                  <c:v>275.3</c:v>
                </c:pt>
                <c:pt idx="47305">
                  <c:v>267.10000000000002</c:v>
                </c:pt>
                <c:pt idx="47306">
                  <c:v>241.8</c:v>
                </c:pt>
                <c:pt idx="47307">
                  <c:v>219.8</c:v>
                </c:pt>
                <c:pt idx="47308">
                  <c:v>198.7</c:v>
                </c:pt>
                <c:pt idx="47309">
                  <c:v>175</c:v>
                </c:pt>
                <c:pt idx="47310">
                  <c:v>153.6</c:v>
                </c:pt>
                <c:pt idx="47311">
                  <c:v>134.19999999999999</c:v>
                </c:pt>
                <c:pt idx="47312">
                  <c:v>114.3</c:v>
                </c:pt>
                <c:pt idx="47313">
                  <c:v>93.2</c:v>
                </c:pt>
                <c:pt idx="47314">
                  <c:v>78.8</c:v>
                </c:pt>
                <c:pt idx="47315">
                  <c:v>68.099999999999994</c:v>
                </c:pt>
                <c:pt idx="47316">
                  <c:v>60.1</c:v>
                </c:pt>
                <c:pt idx="47317">
                  <c:v>56.9</c:v>
                </c:pt>
                <c:pt idx="47318">
                  <c:v>57.4</c:v>
                </c:pt>
                <c:pt idx="47319">
                  <c:v>59.6</c:v>
                </c:pt>
                <c:pt idx="47320">
                  <c:v>59.6</c:v>
                </c:pt>
                <c:pt idx="47321">
                  <c:v>61.4</c:v>
                </c:pt>
                <c:pt idx="47322">
                  <c:v>61.2</c:v>
                </c:pt>
                <c:pt idx="47323">
                  <c:v>55.5</c:v>
                </c:pt>
                <c:pt idx="47324">
                  <c:v>48.6</c:v>
                </c:pt>
                <c:pt idx="47325">
                  <c:v>40.5</c:v>
                </c:pt>
                <c:pt idx="47326">
                  <c:v>27.8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55.3</c:v>
                </c:pt>
                <c:pt idx="47388">
                  <c:v>81.2</c:v>
                </c:pt>
                <c:pt idx="47389">
                  <c:v>0</c:v>
                </c:pt>
                <c:pt idx="47390">
                  <c:v>46.6</c:v>
                </c:pt>
                <c:pt idx="47391">
                  <c:v>152.9</c:v>
                </c:pt>
                <c:pt idx="47392">
                  <c:v>199</c:v>
                </c:pt>
                <c:pt idx="47393">
                  <c:v>175.7</c:v>
                </c:pt>
                <c:pt idx="47394">
                  <c:v>123</c:v>
                </c:pt>
                <c:pt idx="47395">
                  <c:v>157.9</c:v>
                </c:pt>
                <c:pt idx="47396">
                  <c:v>227.2</c:v>
                </c:pt>
                <c:pt idx="47397">
                  <c:v>204.7</c:v>
                </c:pt>
                <c:pt idx="47398">
                  <c:v>220.8</c:v>
                </c:pt>
                <c:pt idx="47399">
                  <c:v>254.9</c:v>
                </c:pt>
                <c:pt idx="47400">
                  <c:v>249.1</c:v>
                </c:pt>
                <c:pt idx="47401">
                  <c:v>229.1</c:v>
                </c:pt>
                <c:pt idx="47402">
                  <c:v>219.2</c:v>
                </c:pt>
                <c:pt idx="47403">
                  <c:v>202.8</c:v>
                </c:pt>
                <c:pt idx="47404">
                  <c:v>174.4</c:v>
                </c:pt>
                <c:pt idx="47405">
                  <c:v>143.1</c:v>
                </c:pt>
                <c:pt idx="47406">
                  <c:v>121.7</c:v>
                </c:pt>
                <c:pt idx="47407">
                  <c:v>102.3</c:v>
                </c:pt>
                <c:pt idx="47408">
                  <c:v>86</c:v>
                </c:pt>
                <c:pt idx="47409">
                  <c:v>79.8</c:v>
                </c:pt>
                <c:pt idx="47410">
                  <c:v>76.8</c:v>
                </c:pt>
                <c:pt idx="47411">
                  <c:v>76.8</c:v>
                </c:pt>
                <c:pt idx="47412">
                  <c:v>76.8</c:v>
                </c:pt>
                <c:pt idx="47413">
                  <c:v>75.900000000000006</c:v>
                </c:pt>
                <c:pt idx="47414">
                  <c:v>70.099999999999994</c:v>
                </c:pt>
                <c:pt idx="47415">
                  <c:v>63.4</c:v>
                </c:pt>
                <c:pt idx="47416">
                  <c:v>58.7</c:v>
                </c:pt>
                <c:pt idx="47417">
                  <c:v>50.1</c:v>
                </c:pt>
                <c:pt idx="47418">
                  <c:v>42.8</c:v>
                </c:pt>
                <c:pt idx="47419">
                  <c:v>36.1</c:v>
                </c:pt>
                <c:pt idx="47420">
                  <c:v>25.6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41.3</c:v>
                </c:pt>
                <c:pt idx="47480">
                  <c:v>86.9</c:v>
                </c:pt>
                <c:pt idx="47481">
                  <c:v>40.6</c:v>
                </c:pt>
                <c:pt idx="47482">
                  <c:v>102.6</c:v>
                </c:pt>
                <c:pt idx="47483">
                  <c:v>155.30000000000001</c:v>
                </c:pt>
                <c:pt idx="47484">
                  <c:v>100.3</c:v>
                </c:pt>
                <c:pt idx="47485">
                  <c:v>199</c:v>
                </c:pt>
                <c:pt idx="47486">
                  <c:v>233.5</c:v>
                </c:pt>
                <c:pt idx="47487">
                  <c:v>226.3</c:v>
                </c:pt>
                <c:pt idx="47488">
                  <c:v>261.2</c:v>
                </c:pt>
                <c:pt idx="47489">
                  <c:v>284.60000000000002</c:v>
                </c:pt>
                <c:pt idx="47490">
                  <c:v>274.7</c:v>
                </c:pt>
                <c:pt idx="47491">
                  <c:v>270.60000000000002</c:v>
                </c:pt>
                <c:pt idx="47492">
                  <c:v>272.5</c:v>
                </c:pt>
                <c:pt idx="47493">
                  <c:v>264.8</c:v>
                </c:pt>
                <c:pt idx="47494">
                  <c:v>249.5</c:v>
                </c:pt>
                <c:pt idx="47495">
                  <c:v>232.5</c:v>
                </c:pt>
                <c:pt idx="47496">
                  <c:v>217.8</c:v>
                </c:pt>
                <c:pt idx="47497">
                  <c:v>194.2</c:v>
                </c:pt>
                <c:pt idx="47498">
                  <c:v>170.5</c:v>
                </c:pt>
                <c:pt idx="47499">
                  <c:v>139.5</c:v>
                </c:pt>
                <c:pt idx="47500">
                  <c:v>113.4</c:v>
                </c:pt>
                <c:pt idx="47501">
                  <c:v>82.9</c:v>
                </c:pt>
                <c:pt idx="47502">
                  <c:v>67.900000000000006</c:v>
                </c:pt>
                <c:pt idx="47503">
                  <c:v>59.7</c:v>
                </c:pt>
                <c:pt idx="47504">
                  <c:v>56.3</c:v>
                </c:pt>
                <c:pt idx="47505">
                  <c:v>54.5</c:v>
                </c:pt>
                <c:pt idx="47506">
                  <c:v>59.8</c:v>
                </c:pt>
                <c:pt idx="47507">
                  <c:v>60.4</c:v>
                </c:pt>
                <c:pt idx="47508">
                  <c:v>62.7</c:v>
                </c:pt>
                <c:pt idx="47509">
                  <c:v>56.7</c:v>
                </c:pt>
                <c:pt idx="47510">
                  <c:v>49.8</c:v>
                </c:pt>
                <c:pt idx="47511">
                  <c:v>38.200000000000003</c:v>
                </c:pt>
                <c:pt idx="47512">
                  <c:v>26.9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51.4</c:v>
                </c:pt>
                <c:pt idx="47573">
                  <c:v>55</c:v>
                </c:pt>
                <c:pt idx="47574">
                  <c:v>67.3</c:v>
                </c:pt>
                <c:pt idx="47575">
                  <c:v>112.4</c:v>
                </c:pt>
                <c:pt idx="47576">
                  <c:v>82.6</c:v>
                </c:pt>
                <c:pt idx="47577">
                  <c:v>107.6</c:v>
                </c:pt>
                <c:pt idx="47578">
                  <c:v>159.30000000000001</c:v>
                </c:pt>
                <c:pt idx="47579">
                  <c:v>136.9</c:v>
                </c:pt>
                <c:pt idx="47580">
                  <c:v>156.1</c:v>
                </c:pt>
                <c:pt idx="47581">
                  <c:v>187.8</c:v>
                </c:pt>
                <c:pt idx="47582">
                  <c:v>176.5</c:v>
                </c:pt>
                <c:pt idx="47583">
                  <c:v>164.5</c:v>
                </c:pt>
                <c:pt idx="47584">
                  <c:v>165.1</c:v>
                </c:pt>
                <c:pt idx="47585">
                  <c:v>157.19999999999999</c:v>
                </c:pt>
                <c:pt idx="47586">
                  <c:v>143.30000000000001</c:v>
                </c:pt>
                <c:pt idx="47587">
                  <c:v>136.4</c:v>
                </c:pt>
                <c:pt idx="47588">
                  <c:v>128</c:v>
                </c:pt>
                <c:pt idx="47589">
                  <c:v>116.6</c:v>
                </c:pt>
                <c:pt idx="47590">
                  <c:v>107.7</c:v>
                </c:pt>
                <c:pt idx="47591">
                  <c:v>98.5</c:v>
                </c:pt>
                <c:pt idx="47592">
                  <c:v>87.5</c:v>
                </c:pt>
                <c:pt idx="47593">
                  <c:v>77.900000000000006</c:v>
                </c:pt>
                <c:pt idx="47594">
                  <c:v>67.5</c:v>
                </c:pt>
                <c:pt idx="47595">
                  <c:v>58.7</c:v>
                </c:pt>
                <c:pt idx="47596">
                  <c:v>58.2</c:v>
                </c:pt>
                <c:pt idx="47597">
                  <c:v>58.3</c:v>
                </c:pt>
                <c:pt idx="47598">
                  <c:v>57.4</c:v>
                </c:pt>
                <c:pt idx="47599">
                  <c:v>58.6</c:v>
                </c:pt>
                <c:pt idx="47600">
                  <c:v>62.6</c:v>
                </c:pt>
                <c:pt idx="47601">
                  <c:v>63.9</c:v>
                </c:pt>
                <c:pt idx="47602">
                  <c:v>60.7</c:v>
                </c:pt>
                <c:pt idx="47603">
                  <c:v>56.9</c:v>
                </c:pt>
                <c:pt idx="47604">
                  <c:v>52.1</c:v>
                </c:pt>
                <c:pt idx="47605">
                  <c:v>44.5</c:v>
                </c:pt>
                <c:pt idx="47606">
                  <c:v>31.9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38.299999999999997</c:v>
                </c:pt>
                <c:pt idx="47662">
                  <c:v>59.8</c:v>
                </c:pt>
                <c:pt idx="47663">
                  <c:v>62.9</c:v>
                </c:pt>
                <c:pt idx="47664">
                  <c:v>106.8</c:v>
                </c:pt>
                <c:pt idx="47665">
                  <c:v>79</c:v>
                </c:pt>
                <c:pt idx="47666">
                  <c:v>110.4</c:v>
                </c:pt>
                <c:pt idx="47667">
                  <c:v>175.9</c:v>
                </c:pt>
                <c:pt idx="47668">
                  <c:v>134.69999999999999</c:v>
                </c:pt>
                <c:pt idx="47669">
                  <c:v>164.5</c:v>
                </c:pt>
                <c:pt idx="47670">
                  <c:v>199.7</c:v>
                </c:pt>
                <c:pt idx="47671">
                  <c:v>190.6</c:v>
                </c:pt>
                <c:pt idx="47672">
                  <c:v>195.1</c:v>
                </c:pt>
                <c:pt idx="47673">
                  <c:v>205</c:v>
                </c:pt>
                <c:pt idx="47674">
                  <c:v>206.6</c:v>
                </c:pt>
                <c:pt idx="47675">
                  <c:v>209.9</c:v>
                </c:pt>
                <c:pt idx="47676">
                  <c:v>209.6</c:v>
                </c:pt>
                <c:pt idx="47677">
                  <c:v>203.1</c:v>
                </c:pt>
                <c:pt idx="47678">
                  <c:v>191.9</c:v>
                </c:pt>
                <c:pt idx="47679">
                  <c:v>176.2</c:v>
                </c:pt>
                <c:pt idx="47680">
                  <c:v>156.30000000000001</c:v>
                </c:pt>
                <c:pt idx="47681">
                  <c:v>126.2</c:v>
                </c:pt>
                <c:pt idx="47682">
                  <c:v>94.6</c:v>
                </c:pt>
                <c:pt idx="47683">
                  <c:v>72.8</c:v>
                </c:pt>
                <c:pt idx="47684">
                  <c:v>58.6</c:v>
                </c:pt>
                <c:pt idx="47685">
                  <c:v>54.4</c:v>
                </c:pt>
                <c:pt idx="47686">
                  <c:v>55.6</c:v>
                </c:pt>
                <c:pt idx="47687">
                  <c:v>60.4</c:v>
                </c:pt>
                <c:pt idx="47688">
                  <c:v>59.8</c:v>
                </c:pt>
                <c:pt idx="47689">
                  <c:v>56.9</c:v>
                </c:pt>
                <c:pt idx="47690">
                  <c:v>48.3</c:v>
                </c:pt>
                <c:pt idx="47691">
                  <c:v>39</c:v>
                </c:pt>
                <c:pt idx="47692">
                  <c:v>22.4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25.5</c:v>
                </c:pt>
                <c:pt idx="47755">
                  <c:v>0</c:v>
                </c:pt>
                <c:pt idx="47756">
                  <c:v>125.1</c:v>
                </c:pt>
                <c:pt idx="47757">
                  <c:v>94.7</c:v>
                </c:pt>
                <c:pt idx="47758">
                  <c:v>153.1</c:v>
                </c:pt>
                <c:pt idx="47759">
                  <c:v>124.1</c:v>
                </c:pt>
                <c:pt idx="47760">
                  <c:v>113</c:v>
                </c:pt>
                <c:pt idx="47761">
                  <c:v>200.4</c:v>
                </c:pt>
                <c:pt idx="47762">
                  <c:v>190.9</c:v>
                </c:pt>
                <c:pt idx="47763">
                  <c:v>202.6</c:v>
                </c:pt>
                <c:pt idx="47764">
                  <c:v>226.4</c:v>
                </c:pt>
                <c:pt idx="47765">
                  <c:v>236.7</c:v>
                </c:pt>
                <c:pt idx="47766">
                  <c:v>227</c:v>
                </c:pt>
                <c:pt idx="47767">
                  <c:v>224.7</c:v>
                </c:pt>
                <c:pt idx="47768">
                  <c:v>219.4</c:v>
                </c:pt>
                <c:pt idx="47769">
                  <c:v>200.3</c:v>
                </c:pt>
                <c:pt idx="47770">
                  <c:v>180.7</c:v>
                </c:pt>
                <c:pt idx="47771">
                  <c:v>157.69999999999999</c:v>
                </c:pt>
                <c:pt idx="47772">
                  <c:v>135.30000000000001</c:v>
                </c:pt>
                <c:pt idx="47773">
                  <c:v>110.9</c:v>
                </c:pt>
                <c:pt idx="47774">
                  <c:v>92.5</c:v>
                </c:pt>
                <c:pt idx="47775">
                  <c:v>78.099999999999994</c:v>
                </c:pt>
                <c:pt idx="47776">
                  <c:v>71.8</c:v>
                </c:pt>
                <c:pt idx="47777">
                  <c:v>67.599999999999994</c:v>
                </c:pt>
                <c:pt idx="47778">
                  <c:v>71.2</c:v>
                </c:pt>
                <c:pt idx="47779">
                  <c:v>70.2</c:v>
                </c:pt>
                <c:pt idx="47780">
                  <c:v>68.099999999999994</c:v>
                </c:pt>
                <c:pt idx="47781">
                  <c:v>67.7</c:v>
                </c:pt>
                <c:pt idx="47782">
                  <c:v>67.400000000000006</c:v>
                </c:pt>
                <c:pt idx="47783">
                  <c:v>65.7</c:v>
                </c:pt>
                <c:pt idx="47784">
                  <c:v>61.8</c:v>
                </c:pt>
                <c:pt idx="47785">
                  <c:v>54.9</c:v>
                </c:pt>
                <c:pt idx="47786">
                  <c:v>51.7</c:v>
                </c:pt>
                <c:pt idx="47787">
                  <c:v>43.8</c:v>
                </c:pt>
                <c:pt idx="47788">
                  <c:v>35.5</c:v>
                </c:pt>
                <c:pt idx="47789">
                  <c:v>27.5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32.9</c:v>
                </c:pt>
                <c:pt idx="47853">
                  <c:v>49.7</c:v>
                </c:pt>
                <c:pt idx="47854">
                  <c:v>45.4</c:v>
                </c:pt>
                <c:pt idx="47855">
                  <c:v>69.2</c:v>
                </c:pt>
                <c:pt idx="47856">
                  <c:v>69.2</c:v>
                </c:pt>
                <c:pt idx="47857">
                  <c:v>72.2</c:v>
                </c:pt>
                <c:pt idx="47858">
                  <c:v>118.3</c:v>
                </c:pt>
                <c:pt idx="47859">
                  <c:v>118</c:v>
                </c:pt>
                <c:pt idx="47860">
                  <c:v>122.8</c:v>
                </c:pt>
                <c:pt idx="47861">
                  <c:v>158.30000000000001</c:v>
                </c:pt>
                <c:pt idx="47862">
                  <c:v>157.30000000000001</c:v>
                </c:pt>
                <c:pt idx="47863">
                  <c:v>161.80000000000001</c:v>
                </c:pt>
                <c:pt idx="47864">
                  <c:v>179.3</c:v>
                </c:pt>
                <c:pt idx="47865">
                  <c:v>180</c:v>
                </c:pt>
                <c:pt idx="47866">
                  <c:v>179.9</c:v>
                </c:pt>
                <c:pt idx="47867">
                  <c:v>185.6</c:v>
                </c:pt>
                <c:pt idx="47868">
                  <c:v>187.7</c:v>
                </c:pt>
                <c:pt idx="47869">
                  <c:v>188.1</c:v>
                </c:pt>
                <c:pt idx="47870">
                  <c:v>190.6</c:v>
                </c:pt>
                <c:pt idx="47871">
                  <c:v>176.1</c:v>
                </c:pt>
                <c:pt idx="47872">
                  <c:v>152.4</c:v>
                </c:pt>
                <c:pt idx="47873">
                  <c:v>144.9</c:v>
                </c:pt>
                <c:pt idx="47874">
                  <c:v>126.9</c:v>
                </c:pt>
                <c:pt idx="47875">
                  <c:v>104</c:v>
                </c:pt>
                <c:pt idx="47876">
                  <c:v>81.099999999999994</c:v>
                </c:pt>
                <c:pt idx="47877">
                  <c:v>74</c:v>
                </c:pt>
                <c:pt idx="47878">
                  <c:v>65.400000000000006</c:v>
                </c:pt>
                <c:pt idx="47879">
                  <c:v>62</c:v>
                </c:pt>
                <c:pt idx="47880">
                  <c:v>63.9</c:v>
                </c:pt>
                <c:pt idx="47881">
                  <c:v>60.8</c:v>
                </c:pt>
                <c:pt idx="47882">
                  <c:v>59.3</c:v>
                </c:pt>
                <c:pt idx="47883">
                  <c:v>63</c:v>
                </c:pt>
                <c:pt idx="47884">
                  <c:v>62</c:v>
                </c:pt>
                <c:pt idx="47885">
                  <c:v>58.8</c:v>
                </c:pt>
                <c:pt idx="47886">
                  <c:v>54.2</c:v>
                </c:pt>
                <c:pt idx="47887">
                  <c:v>48.6</c:v>
                </c:pt>
                <c:pt idx="47888">
                  <c:v>43.2</c:v>
                </c:pt>
                <c:pt idx="47889">
                  <c:v>35.6</c:v>
                </c:pt>
                <c:pt idx="47890">
                  <c:v>27.9</c:v>
                </c:pt>
                <c:pt idx="47891">
                  <c:v>20.399999999999999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52.9</c:v>
                </c:pt>
                <c:pt idx="47951">
                  <c:v>41.4</c:v>
                </c:pt>
                <c:pt idx="47952">
                  <c:v>118.5</c:v>
                </c:pt>
                <c:pt idx="47953">
                  <c:v>138.9</c:v>
                </c:pt>
                <c:pt idx="47954">
                  <c:v>115.8</c:v>
                </c:pt>
                <c:pt idx="47955">
                  <c:v>229.3</c:v>
                </c:pt>
                <c:pt idx="47956">
                  <c:v>240.4</c:v>
                </c:pt>
                <c:pt idx="47957">
                  <c:v>251.8</c:v>
                </c:pt>
                <c:pt idx="47958">
                  <c:v>285.39999999999998</c:v>
                </c:pt>
                <c:pt idx="47959">
                  <c:v>295.8</c:v>
                </c:pt>
                <c:pt idx="47960">
                  <c:v>295.8</c:v>
                </c:pt>
                <c:pt idx="47961">
                  <c:v>291.10000000000002</c:v>
                </c:pt>
                <c:pt idx="47962">
                  <c:v>287.5</c:v>
                </c:pt>
                <c:pt idx="47963">
                  <c:v>283.5</c:v>
                </c:pt>
                <c:pt idx="47964">
                  <c:v>274.8</c:v>
                </c:pt>
                <c:pt idx="47965">
                  <c:v>265.2</c:v>
                </c:pt>
                <c:pt idx="47966">
                  <c:v>248.4</c:v>
                </c:pt>
                <c:pt idx="47967">
                  <c:v>225.3</c:v>
                </c:pt>
                <c:pt idx="47968">
                  <c:v>211.6</c:v>
                </c:pt>
                <c:pt idx="47969">
                  <c:v>188.8</c:v>
                </c:pt>
                <c:pt idx="47970">
                  <c:v>162.1</c:v>
                </c:pt>
                <c:pt idx="47971">
                  <c:v>136.69999999999999</c:v>
                </c:pt>
                <c:pt idx="47972">
                  <c:v>110.4</c:v>
                </c:pt>
                <c:pt idx="47973">
                  <c:v>89.1</c:v>
                </c:pt>
                <c:pt idx="47974">
                  <c:v>70.5</c:v>
                </c:pt>
                <c:pt idx="47975">
                  <c:v>66</c:v>
                </c:pt>
                <c:pt idx="47976">
                  <c:v>61</c:v>
                </c:pt>
                <c:pt idx="47977">
                  <c:v>59.5</c:v>
                </c:pt>
                <c:pt idx="47978">
                  <c:v>58.3</c:v>
                </c:pt>
                <c:pt idx="47979">
                  <c:v>60.1</c:v>
                </c:pt>
                <c:pt idx="47980">
                  <c:v>64.3</c:v>
                </c:pt>
                <c:pt idx="47981">
                  <c:v>60.3</c:v>
                </c:pt>
                <c:pt idx="47982">
                  <c:v>56.2</c:v>
                </c:pt>
                <c:pt idx="47983">
                  <c:v>51.5</c:v>
                </c:pt>
                <c:pt idx="47984">
                  <c:v>42.4</c:v>
                </c:pt>
                <c:pt idx="47985">
                  <c:v>24.5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69.900000000000006</c:v>
                </c:pt>
                <c:pt idx="48048">
                  <c:v>75.3</c:v>
                </c:pt>
                <c:pt idx="48049">
                  <c:v>53.5</c:v>
                </c:pt>
                <c:pt idx="48050">
                  <c:v>109.5</c:v>
                </c:pt>
                <c:pt idx="48051">
                  <c:v>96</c:v>
                </c:pt>
                <c:pt idx="48052">
                  <c:v>93.1</c:v>
                </c:pt>
                <c:pt idx="48053">
                  <c:v>154.9</c:v>
                </c:pt>
                <c:pt idx="48054">
                  <c:v>141</c:v>
                </c:pt>
                <c:pt idx="48055">
                  <c:v>145.30000000000001</c:v>
                </c:pt>
                <c:pt idx="48056">
                  <c:v>178.6</c:v>
                </c:pt>
                <c:pt idx="48057">
                  <c:v>176.1</c:v>
                </c:pt>
                <c:pt idx="48058">
                  <c:v>167.2</c:v>
                </c:pt>
                <c:pt idx="48059">
                  <c:v>172.5</c:v>
                </c:pt>
                <c:pt idx="48060">
                  <c:v>170.6</c:v>
                </c:pt>
                <c:pt idx="48061">
                  <c:v>163.30000000000001</c:v>
                </c:pt>
                <c:pt idx="48062">
                  <c:v>162.69999999999999</c:v>
                </c:pt>
                <c:pt idx="48063">
                  <c:v>161.19999999999999</c:v>
                </c:pt>
                <c:pt idx="48064">
                  <c:v>152</c:v>
                </c:pt>
                <c:pt idx="48065">
                  <c:v>143.1</c:v>
                </c:pt>
                <c:pt idx="48066">
                  <c:v>136.69999999999999</c:v>
                </c:pt>
                <c:pt idx="48067">
                  <c:v>123</c:v>
                </c:pt>
                <c:pt idx="48068">
                  <c:v>106.4</c:v>
                </c:pt>
                <c:pt idx="48069">
                  <c:v>90.7</c:v>
                </c:pt>
                <c:pt idx="48070">
                  <c:v>77.900000000000006</c:v>
                </c:pt>
                <c:pt idx="48071">
                  <c:v>67.8</c:v>
                </c:pt>
                <c:pt idx="48072">
                  <c:v>59.8</c:v>
                </c:pt>
                <c:pt idx="48073">
                  <c:v>53.9</c:v>
                </c:pt>
                <c:pt idx="48074">
                  <c:v>53.9</c:v>
                </c:pt>
                <c:pt idx="48075">
                  <c:v>55.6</c:v>
                </c:pt>
                <c:pt idx="48076">
                  <c:v>55.9</c:v>
                </c:pt>
                <c:pt idx="48077">
                  <c:v>57.7</c:v>
                </c:pt>
                <c:pt idx="48078">
                  <c:v>60.1</c:v>
                </c:pt>
                <c:pt idx="48079">
                  <c:v>59.7</c:v>
                </c:pt>
                <c:pt idx="48080">
                  <c:v>57.1</c:v>
                </c:pt>
                <c:pt idx="48081">
                  <c:v>54.3</c:v>
                </c:pt>
                <c:pt idx="48082">
                  <c:v>50.7</c:v>
                </c:pt>
                <c:pt idx="48083">
                  <c:v>44</c:v>
                </c:pt>
                <c:pt idx="48084">
                  <c:v>35.4</c:v>
                </c:pt>
                <c:pt idx="48085">
                  <c:v>25.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23.4</c:v>
                </c:pt>
                <c:pt idx="48143">
                  <c:v>38.6</c:v>
                </c:pt>
                <c:pt idx="48144">
                  <c:v>54.5</c:v>
                </c:pt>
                <c:pt idx="48145">
                  <c:v>57.8</c:v>
                </c:pt>
                <c:pt idx="48146">
                  <c:v>96.3</c:v>
                </c:pt>
                <c:pt idx="48147">
                  <c:v>85.6</c:v>
                </c:pt>
                <c:pt idx="48148">
                  <c:v>113.3</c:v>
                </c:pt>
                <c:pt idx="48149">
                  <c:v>177.6</c:v>
                </c:pt>
                <c:pt idx="48150">
                  <c:v>167.9</c:v>
                </c:pt>
                <c:pt idx="48151">
                  <c:v>206</c:v>
                </c:pt>
                <c:pt idx="48152">
                  <c:v>237.2</c:v>
                </c:pt>
                <c:pt idx="48153">
                  <c:v>235.8</c:v>
                </c:pt>
                <c:pt idx="48154">
                  <c:v>242.8</c:v>
                </c:pt>
                <c:pt idx="48155">
                  <c:v>250.4</c:v>
                </c:pt>
                <c:pt idx="48156">
                  <c:v>251.3</c:v>
                </c:pt>
                <c:pt idx="48157">
                  <c:v>249.9</c:v>
                </c:pt>
                <c:pt idx="48158">
                  <c:v>248.8</c:v>
                </c:pt>
                <c:pt idx="48159">
                  <c:v>243.8</c:v>
                </c:pt>
                <c:pt idx="48160">
                  <c:v>231.1</c:v>
                </c:pt>
                <c:pt idx="48161">
                  <c:v>219.7</c:v>
                </c:pt>
                <c:pt idx="48162">
                  <c:v>207.8</c:v>
                </c:pt>
                <c:pt idx="48163">
                  <c:v>186.4</c:v>
                </c:pt>
                <c:pt idx="48164">
                  <c:v>161.6</c:v>
                </c:pt>
                <c:pt idx="48165">
                  <c:v>135.19999999999999</c:v>
                </c:pt>
                <c:pt idx="48166">
                  <c:v>107.8</c:v>
                </c:pt>
                <c:pt idx="48167">
                  <c:v>83.8</c:v>
                </c:pt>
                <c:pt idx="48168">
                  <c:v>63.4</c:v>
                </c:pt>
                <c:pt idx="48169">
                  <c:v>53.5</c:v>
                </c:pt>
                <c:pt idx="48170">
                  <c:v>51.8</c:v>
                </c:pt>
                <c:pt idx="48171">
                  <c:v>52.3</c:v>
                </c:pt>
                <c:pt idx="48172">
                  <c:v>53</c:v>
                </c:pt>
                <c:pt idx="48173">
                  <c:v>54.8</c:v>
                </c:pt>
                <c:pt idx="48174">
                  <c:v>59.4</c:v>
                </c:pt>
                <c:pt idx="48175">
                  <c:v>58.9</c:v>
                </c:pt>
                <c:pt idx="48176">
                  <c:v>55.1</c:v>
                </c:pt>
                <c:pt idx="48177">
                  <c:v>48.9</c:v>
                </c:pt>
                <c:pt idx="48178">
                  <c:v>36.9</c:v>
                </c:pt>
                <c:pt idx="48179">
                  <c:v>25.8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58.1</c:v>
                </c:pt>
                <c:pt idx="48240">
                  <c:v>30</c:v>
                </c:pt>
                <c:pt idx="48241">
                  <c:v>51.3</c:v>
                </c:pt>
                <c:pt idx="48242">
                  <c:v>126.3</c:v>
                </c:pt>
                <c:pt idx="48243">
                  <c:v>54.1</c:v>
                </c:pt>
                <c:pt idx="48244">
                  <c:v>116.3</c:v>
                </c:pt>
                <c:pt idx="48245">
                  <c:v>166.2</c:v>
                </c:pt>
                <c:pt idx="48246">
                  <c:v>121.3</c:v>
                </c:pt>
                <c:pt idx="48247">
                  <c:v>175.3</c:v>
                </c:pt>
                <c:pt idx="48248">
                  <c:v>197.9</c:v>
                </c:pt>
                <c:pt idx="48249">
                  <c:v>183.6</c:v>
                </c:pt>
                <c:pt idx="48250">
                  <c:v>179.6</c:v>
                </c:pt>
                <c:pt idx="48251">
                  <c:v>185.4</c:v>
                </c:pt>
                <c:pt idx="48252">
                  <c:v>178</c:v>
                </c:pt>
                <c:pt idx="48253">
                  <c:v>165.1</c:v>
                </c:pt>
                <c:pt idx="48254">
                  <c:v>162.69999999999999</c:v>
                </c:pt>
                <c:pt idx="48255">
                  <c:v>151.5</c:v>
                </c:pt>
                <c:pt idx="48256">
                  <c:v>138.4</c:v>
                </c:pt>
                <c:pt idx="48257">
                  <c:v>126.8</c:v>
                </c:pt>
                <c:pt idx="48258">
                  <c:v>115.2</c:v>
                </c:pt>
                <c:pt idx="48259">
                  <c:v>100.8</c:v>
                </c:pt>
                <c:pt idx="48260">
                  <c:v>87.1</c:v>
                </c:pt>
                <c:pt idx="48261">
                  <c:v>71.400000000000006</c:v>
                </c:pt>
                <c:pt idx="48262">
                  <c:v>61.9</c:v>
                </c:pt>
                <c:pt idx="48263">
                  <c:v>58.5</c:v>
                </c:pt>
                <c:pt idx="48264">
                  <c:v>53.9</c:v>
                </c:pt>
                <c:pt idx="48265">
                  <c:v>50.5</c:v>
                </c:pt>
                <c:pt idx="48266">
                  <c:v>52.6</c:v>
                </c:pt>
                <c:pt idx="48267">
                  <c:v>52.6</c:v>
                </c:pt>
                <c:pt idx="48268">
                  <c:v>56</c:v>
                </c:pt>
                <c:pt idx="48269">
                  <c:v>57.2</c:v>
                </c:pt>
                <c:pt idx="48270">
                  <c:v>60.5</c:v>
                </c:pt>
                <c:pt idx="48271">
                  <c:v>59.9</c:v>
                </c:pt>
                <c:pt idx="48272">
                  <c:v>55.3</c:v>
                </c:pt>
                <c:pt idx="48273">
                  <c:v>48.4</c:v>
                </c:pt>
                <c:pt idx="48274">
                  <c:v>41.6</c:v>
                </c:pt>
                <c:pt idx="48275">
                  <c:v>32.799999999999997</c:v>
                </c:pt>
                <c:pt idx="48276">
                  <c:v>22.3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39.299999999999997</c:v>
                </c:pt>
                <c:pt idx="48339">
                  <c:v>78</c:v>
                </c:pt>
                <c:pt idx="48340">
                  <c:v>61.3</c:v>
                </c:pt>
                <c:pt idx="48341">
                  <c:v>104.6</c:v>
                </c:pt>
                <c:pt idx="48342">
                  <c:v>154.30000000000001</c:v>
                </c:pt>
                <c:pt idx="48343">
                  <c:v>147.30000000000001</c:v>
                </c:pt>
                <c:pt idx="48344">
                  <c:v>174.5</c:v>
                </c:pt>
                <c:pt idx="48345">
                  <c:v>205.9</c:v>
                </c:pt>
                <c:pt idx="48346">
                  <c:v>207.4</c:v>
                </c:pt>
                <c:pt idx="48347">
                  <c:v>210.2</c:v>
                </c:pt>
                <c:pt idx="48348">
                  <c:v>217.1</c:v>
                </c:pt>
                <c:pt idx="48349">
                  <c:v>213.7</c:v>
                </c:pt>
                <c:pt idx="48350">
                  <c:v>208.8</c:v>
                </c:pt>
                <c:pt idx="48351">
                  <c:v>207.8</c:v>
                </c:pt>
                <c:pt idx="48352">
                  <c:v>197.9</c:v>
                </c:pt>
                <c:pt idx="48353">
                  <c:v>183</c:v>
                </c:pt>
                <c:pt idx="48354">
                  <c:v>167.6</c:v>
                </c:pt>
                <c:pt idx="48355">
                  <c:v>146.4</c:v>
                </c:pt>
                <c:pt idx="48356">
                  <c:v>119.5</c:v>
                </c:pt>
                <c:pt idx="48357">
                  <c:v>92.1</c:v>
                </c:pt>
                <c:pt idx="48358">
                  <c:v>69.7</c:v>
                </c:pt>
                <c:pt idx="48359">
                  <c:v>56</c:v>
                </c:pt>
                <c:pt idx="48360">
                  <c:v>50.6</c:v>
                </c:pt>
                <c:pt idx="48361">
                  <c:v>51.4</c:v>
                </c:pt>
                <c:pt idx="48362">
                  <c:v>52.4</c:v>
                </c:pt>
                <c:pt idx="48363">
                  <c:v>52.9</c:v>
                </c:pt>
                <c:pt idx="48364">
                  <c:v>55.1</c:v>
                </c:pt>
                <c:pt idx="48365">
                  <c:v>56.2</c:v>
                </c:pt>
                <c:pt idx="48366">
                  <c:v>53.5</c:v>
                </c:pt>
                <c:pt idx="48367">
                  <c:v>46</c:v>
                </c:pt>
                <c:pt idx="48368">
                  <c:v>33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25</c:v>
                </c:pt>
                <c:pt idx="48433">
                  <c:v>44.9</c:v>
                </c:pt>
                <c:pt idx="48434">
                  <c:v>82.1</c:v>
                </c:pt>
                <c:pt idx="48435">
                  <c:v>95.4</c:v>
                </c:pt>
                <c:pt idx="48436">
                  <c:v>107.9</c:v>
                </c:pt>
                <c:pt idx="48437">
                  <c:v>76.3</c:v>
                </c:pt>
                <c:pt idx="48438">
                  <c:v>115.8</c:v>
                </c:pt>
                <c:pt idx="48439">
                  <c:v>145.4</c:v>
                </c:pt>
                <c:pt idx="48440">
                  <c:v>113.7</c:v>
                </c:pt>
                <c:pt idx="48441">
                  <c:v>158.6</c:v>
                </c:pt>
                <c:pt idx="48442">
                  <c:v>177.3</c:v>
                </c:pt>
                <c:pt idx="48443">
                  <c:v>161.69999999999999</c:v>
                </c:pt>
                <c:pt idx="48444">
                  <c:v>176.1</c:v>
                </c:pt>
                <c:pt idx="48445">
                  <c:v>176.4</c:v>
                </c:pt>
                <c:pt idx="48446">
                  <c:v>160.9</c:v>
                </c:pt>
                <c:pt idx="48447">
                  <c:v>154.6</c:v>
                </c:pt>
                <c:pt idx="48448">
                  <c:v>149.80000000000001</c:v>
                </c:pt>
                <c:pt idx="48449">
                  <c:v>132.1</c:v>
                </c:pt>
                <c:pt idx="48450">
                  <c:v>117.4</c:v>
                </c:pt>
                <c:pt idx="48451">
                  <c:v>106.4</c:v>
                </c:pt>
                <c:pt idx="48452">
                  <c:v>90.9</c:v>
                </c:pt>
                <c:pt idx="48453">
                  <c:v>83.8</c:v>
                </c:pt>
                <c:pt idx="48454">
                  <c:v>76.7</c:v>
                </c:pt>
                <c:pt idx="48455">
                  <c:v>65.599999999999994</c:v>
                </c:pt>
                <c:pt idx="48456">
                  <c:v>61.1</c:v>
                </c:pt>
                <c:pt idx="48457">
                  <c:v>63.4</c:v>
                </c:pt>
                <c:pt idx="48458">
                  <c:v>61.2</c:v>
                </c:pt>
                <c:pt idx="48459">
                  <c:v>61.4</c:v>
                </c:pt>
                <c:pt idx="48460">
                  <c:v>64.2</c:v>
                </c:pt>
                <c:pt idx="48461">
                  <c:v>59.2</c:v>
                </c:pt>
                <c:pt idx="48462">
                  <c:v>58.1</c:v>
                </c:pt>
                <c:pt idx="48463">
                  <c:v>49.2</c:v>
                </c:pt>
                <c:pt idx="48464">
                  <c:v>40.4</c:v>
                </c:pt>
                <c:pt idx="48465">
                  <c:v>35.6</c:v>
                </c:pt>
                <c:pt idx="48466">
                  <c:v>24.5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43</c:v>
                </c:pt>
                <c:pt idx="48533">
                  <c:v>38.1</c:v>
                </c:pt>
                <c:pt idx="48534">
                  <c:v>76.5</c:v>
                </c:pt>
                <c:pt idx="48535">
                  <c:v>82.9</c:v>
                </c:pt>
                <c:pt idx="48536">
                  <c:v>42.1</c:v>
                </c:pt>
                <c:pt idx="48537">
                  <c:v>117.1</c:v>
                </c:pt>
                <c:pt idx="48538">
                  <c:v>140.19999999999999</c:v>
                </c:pt>
                <c:pt idx="48539">
                  <c:v>96.1</c:v>
                </c:pt>
                <c:pt idx="48540">
                  <c:v>172.9</c:v>
                </c:pt>
                <c:pt idx="48541">
                  <c:v>173.1</c:v>
                </c:pt>
                <c:pt idx="48542">
                  <c:v>166.6</c:v>
                </c:pt>
                <c:pt idx="48543">
                  <c:v>189</c:v>
                </c:pt>
                <c:pt idx="48544">
                  <c:v>187.8</c:v>
                </c:pt>
                <c:pt idx="48545">
                  <c:v>174.1</c:v>
                </c:pt>
                <c:pt idx="48546">
                  <c:v>171.6</c:v>
                </c:pt>
                <c:pt idx="48547">
                  <c:v>176.4</c:v>
                </c:pt>
                <c:pt idx="48548">
                  <c:v>163.5</c:v>
                </c:pt>
                <c:pt idx="48549">
                  <c:v>153</c:v>
                </c:pt>
                <c:pt idx="48550">
                  <c:v>146.80000000000001</c:v>
                </c:pt>
                <c:pt idx="48551">
                  <c:v>128.5</c:v>
                </c:pt>
                <c:pt idx="48552">
                  <c:v>105.3</c:v>
                </c:pt>
                <c:pt idx="48553">
                  <c:v>82.3</c:v>
                </c:pt>
                <c:pt idx="48554">
                  <c:v>61.8</c:v>
                </c:pt>
                <c:pt idx="48555">
                  <c:v>54.1</c:v>
                </c:pt>
                <c:pt idx="48556">
                  <c:v>48.9</c:v>
                </c:pt>
                <c:pt idx="48557">
                  <c:v>48.3</c:v>
                </c:pt>
                <c:pt idx="48558">
                  <c:v>49.3</c:v>
                </c:pt>
                <c:pt idx="48559">
                  <c:v>53.1</c:v>
                </c:pt>
                <c:pt idx="48560">
                  <c:v>53.3</c:v>
                </c:pt>
                <c:pt idx="48561">
                  <c:v>51.5</c:v>
                </c:pt>
                <c:pt idx="48562">
                  <c:v>48.3</c:v>
                </c:pt>
                <c:pt idx="48563">
                  <c:v>42.5</c:v>
                </c:pt>
                <c:pt idx="48564">
                  <c:v>31.3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5.6</c:v>
                </c:pt>
                <c:pt idx="48632">
                  <c:v>60.3</c:v>
                </c:pt>
                <c:pt idx="48633">
                  <c:v>69.8</c:v>
                </c:pt>
                <c:pt idx="48634">
                  <c:v>89.2</c:v>
                </c:pt>
                <c:pt idx="48635">
                  <c:v>94.1</c:v>
                </c:pt>
                <c:pt idx="48636">
                  <c:v>74.099999999999994</c:v>
                </c:pt>
                <c:pt idx="48637">
                  <c:v>124.5</c:v>
                </c:pt>
                <c:pt idx="48638">
                  <c:v>140.6</c:v>
                </c:pt>
                <c:pt idx="48639">
                  <c:v>122.9</c:v>
                </c:pt>
                <c:pt idx="48640">
                  <c:v>164.9</c:v>
                </c:pt>
                <c:pt idx="48641">
                  <c:v>183.2</c:v>
                </c:pt>
                <c:pt idx="48642">
                  <c:v>172.4</c:v>
                </c:pt>
                <c:pt idx="48643">
                  <c:v>183.8</c:v>
                </c:pt>
                <c:pt idx="48644">
                  <c:v>186.8</c:v>
                </c:pt>
                <c:pt idx="48645">
                  <c:v>171.4</c:v>
                </c:pt>
                <c:pt idx="48646">
                  <c:v>164</c:v>
                </c:pt>
                <c:pt idx="48647">
                  <c:v>161.80000000000001</c:v>
                </c:pt>
                <c:pt idx="48648">
                  <c:v>152.1</c:v>
                </c:pt>
                <c:pt idx="48649">
                  <c:v>143</c:v>
                </c:pt>
                <c:pt idx="48650">
                  <c:v>135.80000000000001</c:v>
                </c:pt>
                <c:pt idx="48651">
                  <c:v>120.8</c:v>
                </c:pt>
                <c:pt idx="48652">
                  <c:v>102</c:v>
                </c:pt>
                <c:pt idx="48653">
                  <c:v>75.8</c:v>
                </c:pt>
                <c:pt idx="48654">
                  <c:v>80.2</c:v>
                </c:pt>
                <c:pt idx="48655">
                  <c:v>80.3</c:v>
                </c:pt>
                <c:pt idx="48656">
                  <c:v>59.1</c:v>
                </c:pt>
                <c:pt idx="48657">
                  <c:v>58.1</c:v>
                </c:pt>
                <c:pt idx="48658">
                  <c:v>57.7</c:v>
                </c:pt>
                <c:pt idx="48659">
                  <c:v>60.9</c:v>
                </c:pt>
                <c:pt idx="48660">
                  <c:v>62.2</c:v>
                </c:pt>
                <c:pt idx="48661">
                  <c:v>59.6</c:v>
                </c:pt>
                <c:pt idx="48662">
                  <c:v>55.6</c:v>
                </c:pt>
                <c:pt idx="48663">
                  <c:v>44</c:v>
                </c:pt>
                <c:pt idx="48664">
                  <c:v>33.200000000000003</c:v>
                </c:pt>
                <c:pt idx="48665">
                  <c:v>25.3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25.3</c:v>
                </c:pt>
                <c:pt idx="48732">
                  <c:v>50.4</c:v>
                </c:pt>
                <c:pt idx="48733">
                  <c:v>43.2</c:v>
                </c:pt>
                <c:pt idx="48734">
                  <c:v>82.4</c:v>
                </c:pt>
                <c:pt idx="48735">
                  <c:v>115</c:v>
                </c:pt>
                <c:pt idx="48736">
                  <c:v>82.7</c:v>
                </c:pt>
                <c:pt idx="48737">
                  <c:v>169.5</c:v>
                </c:pt>
                <c:pt idx="48738">
                  <c:v>196.9</c:v>
                </c:pt>
                <c:pt idx="48739">
                  <c:v>176.9</c:v>
                </c:pt>
                <c:pt idx="48740">
                  <c:v>230.1</c:v>
                </c:pt>
                <c:pt idx="48741">
                  <c:v>237.6</c:v>
                </c:pt>
                <c:pt idx="48742">
                  <c:v>233.6</c:v>
                </c:pt>
                <c:pt idx="48743">
                  <c:v>237.8</c:v>
                </c:pt>
                <c:pt idx="48744">
                  <c:v>239.7</c:v>
                </c:pt>
                <c:pt idx="48745">
                  <c:v>234.6</c:v>
                </c:pt>
                <c:pt idx="48746">
                  <c:v>228.1</c:v>
                </c:pt>
                <c:pt idx="48747">
                  <c:v>224.9</c:v>
                </c:pt>
                <c:pt idx="48748">
                  <c:v>213.1</c:v>
                </c:pt>
                <c:pt idx="48749">
                  <c:v>201.2</c:v>
                </c:pt>
                <c:pt idx="48750">
                  <c:v>187.4</c:v>
                </c:pt>
                <c:pt idx="48751">
                  <c:v>169.7</c:v>
                </c:pt>
                <c:pt idx="48752">
                  <c:v>145.5</c:v>
                </c:pt>
                <c:pt idx="48753">
                  <c:v>116</c:v>
                </c:pt>
                <c:pt idx="48754">
                  <c:v>93.2</c:v>
                </c:pt>
                <c:pt idx="48755">
                  <c:v>70</c:v>
                </c:pt>
                <c:pt idx="48756">
                  <c:v>55.2</c:v>
                </c:pt>
                <c:pt idx="48757">
                  <c:v>50.3</c:v>
                </c:pt>
                <c:pt idx="48758">
                  <c:v>49.1</c:v>
                </c:pt>
                <c:pt idx="48759">
                  <c:v>49.7</c:v>
                </c:pt>
                <c:pt idx="48760">
                  <c:v>50.9</c:v>
                </c:pt>
                <c:pt idx="48761">
                  <c:v>50.8</c:v>
                </c:pt>
                <c:pt idx="48762">
                  <c:v>53.4</c:v>
                </c:pt>
                <c:pt idx="48763">
                  <c:v>50.7</c:v>
                </c:pt>
                <c:pt idx="48764">
                  <c:v>47.2</c:v>
                </c:pt>
                <c:pt idx="48765">
                  <c:v>35.200000000000003</c:v>
                </c:pt>
                <c:pt idx="48766">
                  <c:v>24.5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46.1</c:v>
                </c:pt>
                <c:pt idx="48830">
                  <c:v>32.1</c:v>
                </c:pt>
                <c:pt idx="48831">
                  <c:v>58.9</c:v>
                </c:pt>
                <c:pt idx="48832">
                  <c:v>97</c:v>
                </c:pt>
                <c:pt idx="48833">
                  <c:v>46.3</c:v>
                </c:pt>
                <c:pt idx="48834">
                  <c:v>116</c:v>
                </c:pt>
                <c:pt idx="48835">
                  <c:v>144.69999999999999</c:v>
                </c:pt>
                <c:pt idx="48836">
                  <c:v>106.5</c:v>
                </c:pt>
                <c:pt idx="48837">
                  <c:v>166.5</c:v>
                </c:pt>
                <c:pt idx="48838">
                  <c:v>178</c:v>
                </c:pt>
                <c:pt idx="48839">
                  <c:v>171.7</c:v>
                </c:pt>
                <c:pt idx="48840">
                  <c:v>179</c:v>
                </c:pt>
                <c:pt idx="48841">
                  <c:v>181.5</c:v>
                </c:pt>
                <c:pt idx="48842">
                  <c:v>173.9</c:v>
                </c:pt>
                <c:pt idx="48843">
                  <c:v>164.8</c:v>
                </c:pt>
                <c:pt idx="48844">
                  <c:v>160.5</c:v>
                </c:pt>
                <c:pt idx="48845">
                  <c:v>148.9</c:v>
                </c:pt>
                <c:pt idx="48846">
                  <c:v>136.19999999999999</c:v>
                </c:pt>
                <c:pt idx="48847">
                  <c:v>127.9</c:v>
                </c:pt>
                <c:pt idx="48848">
                  <c:v>118.2</c:v>
                </c:pt>
                <c:pt idx="48849">
                  <c:v>109.7</c:v>
                </c:pt>
                <c:pt idx="48850">
                  <c:v>102.7</c:v>
                </c:pt>
                <c:pt idx="48851">
                  <c:v>90.9</c:v>
                </c:pt>
                <c:pt idx="48852">
                  <c:v>82.4</c:v>
                </c:pt>
                <c:pt idx="48853">
                  <c:v>73.8</c:v>
                </c:pt>
                <c:pt idx="48854">
                  <c:v>64.400000000000006</c:v>
                </c:pt>
                <c:pt idx="48855">
                  <c:v>55.9</c:v>
                </c:pt>
                <c:pt idx="48856">
                  <c:v>51.8</c:v>
                </c:pt>
                <c:pt idx="48857">
                  <c:v>48.9</c:v>
                </c:pt>
                <c:pt idx="48858">
                  <c:v>48.8</c:v>
                </c:pt>
                <c:pt idx="48859">
                  <c:v>49.5</c:v>
                </c:pt>
                <c:pt idx="48860">
                  <c:v>52.5</c:v>
                </c:pt>
                <c:pt idx="48861">
                  <c:v>53.5</c:v>
                </c:pt>
                <c:pt idx="48862">
                  <c:v>60</c:v>
                </c:pt>
                <c:pt idx="48863">
                  <c:v>60.3</c:v>
                </c:pt>
                <c:pt idx="48864">
                  <c:v>56.5</c:v>
                </c:pt>
                <c:pt idx="48865">
                  <c:v>57.5</c:v>
                </c:pt>
                <c:pt idx="48866">
                  <c:v>49.6</c:v>
                </c:pt>
                <c:pt idx="48867">
                  <c:v>43.4</c:v>
                </c:pt>
                <c:pt idx="48868">
                  <c:v>39</c:v>
                </c:pt>
                <c:pt idx="48869">
                  <c:v>30.6</c:v>
                </c:pt>
                <c:pt idx="48870">
                  <c:v>21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20.100000000000001</c:v>
                </c:pt>
                <c:pt idx="48933">
                  <c:v>60.3</c:v>
                </c:pt>
                <c:pt idx="48934">
                  <c:v>89.5</c:v>
                </c:pt>
                <c:pt idx="48935">
                  <c:v>114.8</c:v>
                </c:pt>
                <c:pt idx="48936">
                  <c:v>88</c:v>
                </c:pt>
                <c:pt idx="48937">
                  <c:v>74.400000000000006</c:v>
                </c:pt>
                <c:pt idx="48938">
                  <c:v>119</c:v>
                </c:pt>
                <c:pt idx="48939">
                  <c:v>105.3</c:v>
                </c:pt>
                <c:pt idx="48940">
                  <c:v>97.2</c:v>
                </c:pt>
                <c:pt idx="48941">
                  <c:v>123.3</c:v>
                </c:pt>
                <c:pt idx="48942">
                  <c:v>119.6</c:v>
                </c:pt>
                <c:pt idx="48943">
                  <c:v>120.8</c:v>
                </c:pt>
                <c:pt idx="48944">
                  <c:v>123.3</c:v>
                </c:pt>
                <c:pt idx="48945">
                  <c:v>117.5</c:v>
                </c:pt>
                <c:pt idx="48946">
                  <c:v>122.1</c:v>
                </c:pt>
                <c:pt idx="48947">
                  <c:v>122.3</c:v>
                </c:pt>
                <c:pt idx="48948">
                  <c:v>119.1</c:v>
                </c:pt>
                <c:pt idx="48949">
                  <c:v>116.7</c:v>
                </c:pt>
                <c:pt idx="48950">
                  <c:v>106.7</c:v>
                </c:pt>
                <c:pt idx="48951">
                  <c:v>90.9</c:v>
                </c:pt>
                <c:pt idx="48952">
                  <c:v>78.5</c:v>
                </c:pt>
                <c:pt idx="48953">
                  <c:v>69.599999999999994</c:v>
                </c:pt>
                <c:pt idx="48954">
                  <c:v>65.2</c:v>
                </c:pt>
                <c:pt idx="48955">
                  <c:v>61.9</c:v>
                </c:pt>
                <c:pt idx="48956">
                  <c:v>62.3</c:v>
                </c:pt>
                <c:pt idx="48957">
                  <c:v>64.599999999999994</c:v>
                </c:pt>
                <c:pt idx="48958">
                  <c:v>64.900000000000006</c:v>
                </c:pt>
                <c:pt idx="48959">
                  <c:v>66.8</c:v>
                </c:pt>
                <c:pt idx="48960">
                  <c:v>68.900000000000006</c:v>
                </c:pt>
                <c:pt idx="48961">
                  <c:v>69.900000000000006</c:v>
                </c:pt>
                <c:pt idx="48962">
                  <c:v>70.2</c:v>
                </c:pt>
                <c:pt idx="48963">
                  <c:v>70.400000000000006</c:v>
                </c:pt>
                <c:pt idx="48964">
                  <c:v>70.3</c:v>
                </c:pt>
                <c:pt idx="48965">
                  <c:v>69.400000000000006</c:v>
                </c:pt>
                <c:pt idx="48966">
                  <c:v>68.099999999999994</c:v>
                </c:pt>
                <c:pt idx="48967">
                  <c:v>65</c:v>
                </c:pt>
                <c:pt idx="48968">
                  <c:v>62.2</c:v>
                </c:pt>
                <c:pt idx="48969">
                  <c:v>58.4</c:v>
                </c:pt>
                <c:pt idx="48970">
                  <c:v>56.1</c:v>
                </c:pt>
                <c:pt idx="48971">
                  <c:v>54</c:v>
                </c:pt>
                <c:pt idx="48972">
                  <c:v>52.2</c:v>
                </c:pt>
                <c:pt idx="48973">
                  <c:v>46.4</c:v>
                </c:pt>
                <c:pt idx="48974">
                  <c:v>40.299999999999997</c:v>
                </c:pt>
                <c:pt idx="48975">
                  <c:v>36</c:v>
                </c:pt>
                <c:pt idx="48976">
                  <c:v>26.9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82.2</c:v>
                </c:pt>
                <c:pt idx="49055">
                  <c:v>31.2</c:v>
                </c:pt>
                <c:pt idx="49056">
                  <c:v>39.700000000000003</c:v>
                </c:pt>
                <c:pt idx="49057">
                  <c:v>88.7</c:v>
                </c:pt>
                <c:pt idx="49058">
                  <c:v>42.8</c:v>
                </c:pt>
                <c:pt idx="49059">
                  <c:v>51.3</c:v>
                </c:pt>
                <c:pt idx="49060">
                  <c:v>78.7</c:v>
                </c:pt>
                <c:pt idx="49061">
                  <c:v>45.9</c:v>
                </c:pt>
                <c:pt idx="49062">
                  <c:v>60.2</c:v>
                </c:pt>
                <c:pt idx="49063">
                  <c:v>59.5</c:v>
                </c:pt>
                <c:pt idx="49064">
                  <c:v>49.9</c:v>
                </c:pt>
                <c:pt idx="49065">
                  <c:v>50.5</c:v>
                </c:pt>
                <c:pt idx="49066">
                  <c:v>45.4</c:v>
                </c:pt>
                <c:pt idx="49067">
                  <c:v>44.9</c:v>
                </c:pt>
                <c:pt idx="49068">
                  <c:v>44.2</c:v>
                </c:pt>
                <c:pt idx="49069">
                  <c:v>43.7</c:v>
                </c:pt>
                <c:pt idx="49070">
                  <c:v>42.4</c:v>
                </c:pt>
                <c:pt idx="49071">
                  <c:v>39.200000000000003</c:v>
                </c:pt>
                <c:pt idx="49072">
                  <c:v>36</c:v>
                </c:pt>
                <c:pt idx="49073">
                  <c:v>33.9</c:v>
                </c:pt>
                <c:pt idx="49074">
                  <c:v>35.4</c:v>
                </c:pt>
                <c:pt idx="49075">
                  <c:v>35.9</c:v>
                </c:pt>
                <c:pt idx="49076">
                  <c:v>39.700000000000003</c:v>
                </c:pt>
                <c:pt idx="49077">
                  <c:v>39.9</c:v>
                </c:pt>
                <c:pt idx="49078">
                  <c:v>45</c:v>
                </c:pt>
                <c:pt idx="49079">
                  <c:v>46.1</c:v>
                </c:pt>
                <c:pt idx="49080">
                  <c:v>47</c:v>
                </c:pt>
                <c:pt idx="49081">
                  <c:v>50.8</c:v>
                </c:pt>
                <c:pt idx="49082">
                  <c:v>48.4</c:v>
                </c:pt>
                <c:pt idx="49083">
                  <c:v>48.5</c:v>
                </c:pt>
                <c:pt idx="49084">
                  <c:v>51.8</c:v>
                </c:pt>
                <c:pt idx="49085">
                  <c:v>44.7</c:v>
                </c:pt>
                <c:pt idx="49086">
                  <c:v>44.7</c:v>
                </c:pt>
                <c:pt idx="49087">
                  <c:v>43.1</c:v>
                </c:pt>
                <c:pt idx="49088">
                  <c:v>42.2</c:v>
                </c:pt>
                <c:pt idx="49089">
                  <c:v>40.200000000000003</c:v>
                </c:pt>
                <c:pt idx="49090">
                  <c:v>39.700000000000003</c:v>
                </c:pt>
                <c:pt idx="49091">
                  <c:v>36.1</c:v>
                </c:pt>
                <c:pt idx="49092">
                  <c:v>32.9</c:v>
                </c:pt>
                <c:pt idx="49093">
                  <c:v>29.7</c:v>
                </c:pt>
                <c:pt idx="49094">
                  <c:v>25.7</c:v>
                </c:pt>
                <c:pt idx="49095">
                  <c:v>22.9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31.2</c:v>
                </c:pt>
                <c:pt idx="49175">
                  <c:v>31.5</c:v>
                </c:pt>
                <c:pt idx="49176">
                  <c:v>0</c:v>
                </c:pt>
                <c:pt idx="49177">
                  <c:v>45.9</c:v>
                </c:pt>
                <c:pt idx="49178">
                  <c:v>54.2</c:v>
                </c:pt>
                <c:pt idx="49179">
                  <c:v>41.2</c:v>
                </c:pt>
                <c:pt idx="49180">
                  <c:v>60.4</c:v>
                </c:pt>
                <c:pt idx="49181">
                  <c:v>57.9</c:v>
                </c:pt>
                <c:pt idx="49182">
                  <c:v>48.4</c:v>
                </c:pt>
                <c:pt idx="49183">
                  <c:v>49</c:v>
                </c:pt>
                <c:pt idx="49184">
                  <c:v>48.9</c:v>
                </c:pt>
                <c:pt idx="49185">
                  <c:v>44.5</c:v>
                </c:pt>
                <c:pt idx="49186">
                  <c:v>40.799999999999997</c:v>
                </c:pt>
                <c:pt idx="49187">
                  <c:v>40.299999999999997</c:v>
                </c:pt>
                <c:pt idx="49188">
                  <c:v>38.799999999999997</c:v>
                </c:pt>
                <c:pt idx="49189">
                  <c:v>34.799999999999997</c:v>
                </c:pt>
                <c:pt idx="49190">
                  <c:v>33.299999999999997</c:v>
                </c:pt>
                <c:pt idx="49191">
                  <c:v>30.1</c:v>
                </c:pt>
                <c:pt idx="49192">
                  <c:v>28.1</c:v>
                </c:pt>
                <c:pt idx="49193">
                  <c:v>28.7</c:v>
                </c:pt>
                <c:pt idx="49194">
                  <c:v>27.4</c:v>
                </c:pt>
                <c:pt idx="49195">
                  <c:v>26.4</c:v>
                </c:pt>
                <c:pt idx="49196">
                  <c:v>29.8</c:v>
                </c:pt>
                <c:pt idx="49197">
                  <c:v>34.200000000000003</c:v>
                </c:pt>
                <c:pt idx="49198">
                  <c:v>36.9</c:v>
                </c:pt>
                <c:pt idx="49199">
                  <c:v>41.4</c:v>
                </c:pt>
                <c:pt idx="49200">
                  <c:v>44</c:v>
                </c:pt>
                <c:pt idx="49201">
                  <c:v>45.5</c:v>
                </c:pt>
                <c:pt idx="49202">
                  <c:v>45.2</c:v>
                </c:pt>
                <c:pt idx="49203">
                  <c:v>42.8</c:v>
                </c:pt>
                <c:pt idx="49204">
                  <c:v>43</c:v>
                </c:pt>
                <c:pt idx="49205">
                  <c:v>42.8</c:v>
                </c:pt>
                <c:pt idx="49206">
                  <c:v>41.9</c:v>
                </c:pt>
                <c:pt idx="49207">
                  <c:v>41</c:v>
                </c:pt>
                <c:pt idx="49208">
                  <c:v>39.299999999999997</c:v>
                </c:pt>
                <c:pt idx="49209">
                  <c:v>39</c:v>
                </c:pt>
                <c:pt idx="49210">
                  <c:v>36.799999999999997</c:v>
                </c:pt>
                <c:pt idx="49211">
                  <c:v>34.700000000000003</c:v>
                </c:pt>
                <c:pt idx="49212">
                  <c:v>31.9</c:v>
                </c:pt>
                <c:pt idx="49213">
                  <c:v>28.4</c:v>
                </c:pt>
                <c:pt idx="49214">
                  <c:v>26.2</c:v>
                </c:pt>
                <c:pt idx="49215">
                  <c:v>22.6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45.1</c:v>
                </c:pt>
                <c:pt idx="49295">
                  <c:v>89.9</c:v>
                </c:pt>
                <c:pt idx="49296">
                  <c:v>108.2</c:v>
                </c:pt>
                <c:pt idx="49297">
                  <c:v>86.1</c:v>
                </c:pt>
                <c:pt idx="49298">
                  <c:v>57.7</c:v>
                </c:pt>
                <c:pt idx="49299">
                  <c:v>96.6</c:v>
                </c:pt>
                <c:pt idx="49300">
                  <c:v>93.3</c:v>
                </c:pt>
                <c:pt idx="49301">
                  <c:v>70.099999999999994</c:v>
                </c:pt>
                <c:pt idx="49302">
                  <c:v>106.5</c:v>
                </c:pt>
                <c:pt idx="49303">
                  <c:v>96.1</c:v>
                </c:pt>
                <c:pt idx="49304">
                  <c:v>88</c:v>
                </c:pt>
                <c:pt idx="49305">
                  <c:v>103.7</c:v>
                </c:pt>
                <c:pt idx="49306">
                  <c:v>92.7</c:v>
                </c:pt>
                <c:pt idx="49307">
                  <c:v>89.9</c:v>
                </c:pt>
                <c:pt idx="49308">
                  <c:v>84.8</c:v>
                </c:pt>
                <c:pt idx="49309">
                  <c:v>76.099999999999994</c:v>
                </c:pt>
                <c:pt idx="49310">
                  <c:v>70.400000000000006</c:v>
                </c:pt>
                <c:pt idx="49311">
                  <c:v>67.5</c:v>
                </c:pt>
                <c:pt idx="49312">
                  <c:v>62.4</c:v>
                </c:pt>
                <c:pt idx="49313">
                  <c:v>61.3</c:v>
                </c:pt>
                <c:pt idx="49314">
                  <c:v>56.4</c:v>
                </c:pt>
                <c:pt idx="49315">
                  <c:v>54.2</c:v>
                </c:pt>
                <c:pt idx="49316">
                  <c:v>52.7</c:v>
                </c:pt>
                <c:pt idx="49317">
                  <c:v>54.9</c:v>
                </c:pt>
                <c:pt idx="49318">
                  <c:v>52.4</c:v>
                </c:pt>
                <c:pt idx="49319">
                  <c:v>54.4</c:v>
                </c:pt>
                <c:pt idx="49320">
                  <c:v>54.8</c:v>
                </c:pt>
                <c:pt idx="49321">
                  <c:v>54.4</c:v>
                </c:pt>
                <c:pt idx="49322">
                  <c:v>53.3</c:v>
                </c:pt>
                <c:pt idx="49323">
                  <c:v>55.9</c:v>
                </c:pt>
                <c:pt idx="49324">
                  <c:v>54.8</c:v>
                </c:pt>
                <c:pt idx="49325">
                  <c:v>50.6</c:v>
                </c:pt>
                <c:pt idx="49326">
                  <c:v>47.9</c:v>
                </c:pt>
                <c:pt idx="49327">
                  <c:v>48.1</c:v>
                </c:pt>
                <c:pt idx="49328">
                  <c:v>46.5</c:v>
                </c:pt>
                <c:pt idx="49329">
                  <c:v>42.4</c:v>
                </c:pt>
                <c:pt idx="49330">
                  <c:v>38.200000000000003</c:v>
                </c:pt>
                <c:pt idx="49331">
                  <c:v>35.299999999999997</c:v>
                </c:pt>
                <c:pt idx="49332">
                  <c:v>33.5</c:v>
                </c:pt>
                <c:pt idx="49333">
                  <c:v>29.1</c:v>
                </c:pt>
                <c:pt idx="49334">
                  <c:v>29.5</c:v>
                </c:pt>
                <c:pt idx="49335">
                  <c:v>26.7</c:v>
                </c:pt>
                <c:pt idx="49336">
                  <c:v>23.4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37.6</c:v>
                </c:pt>
                <c:pt idx="49423">
                  <c:v>48.7</c:v>
                </c:pt>
                <c:pt idx="49424">
                  <c:v>79.3</c:v>
                </c:pt>
                <c:pt idx="49425">
                  <c:v>73.7</c:v>
                </c:pt>
                <c:pt idx="49426">
                  <c:v>38</c:v>
                </c:pt>
                <c:pt idx="49427">
                  <c:v>67.7</c:v>
                </c:pt>
                <c:pt idx="49428">
                  <c:v>73.3</c:v>
                </c:pt>
                <c:pt idx="49429">
                  <c:v>46.9</c:v>
                </c:pt>
                <c:pt idx="49430">
                  <c:v>73.5</c:v>
                </c:pt>
                <c:pt idx="49431">
                  <c:v>72.3</c:v>
                </c:pt>
                <c:pt idx="49432">
                  <c:v>59.5</c:v>
                </c:pt>
                <c:pt idx="49433">
                  <c:v>73.599999999999994</c:v>
                </c:pt>
                <c:pt idx="49434">
                  <c:v>62.3</c:v>
                </c:pt>
                <c:pt idx="49435">
                  <c:v>58.3</c:v>
                </c:pt>
                <c:pt idx="49436">
                  <c:v>56.2</c:v>
                </c:pt>
                <c:pt idx="49437">
                  <c:v>48.4</c:v>
                </c:pt>
                <c:pt idx="49438">
                  <c:v>46.9</c:v>
                </c:pt>
                <c:pt idx="49439">
                  <c:v>44.6</c:v>
                </c:pt>
                <c:pt idx="49440">
                  <c:v>41.7</c:v>
                </c:pt>
                <c:pt idx="49441">
                  <c:v>39.299999999999997</c:v>
                </c:pt>
                <c:pt idx="49442">
                  <c:v>38.799999999999997</c:v>
                </c:pt>
                <c:pt idx="49443">
                  <c:v>36.700000000000003</c:v>
                </c:pt>
                <c:pt idx="49444">
                  <c:v>36</c:v>
                </c:pt>
                <c:pt idx="49445">
                  <c:v>35.299999999999997</c:v>
                </c:pt>
                <c:pt idx="49446">
                  <c:v>38.700000000000003</c:v>
                </c:pt>
                <c:pt idx="49447">
                  <c:v>38.9</c:v>
                </c:pt>
                <c:pt idx="49448">
                  <c:v>37.799999999999997</c:v>
                </c:pt>
                <c:pt idx="49449">
                  <c:v>40.1</c:v>
                </c:pt>
                <c:pt idx="49450">
                  <c:v>35.4</c:v>
                </c:pt>
                <c:pt idx="49451">
                  <c:v>45.1</c:v>
                </c:pt>
                <c:pt idx="49452">
                  <c:v>45.1</c:v>
                </c:pt>
                <c:pt idx="49453">
                  <c:v>41.7</c:v>
                </c:pt>
                <c:pt idx="49454">
                  <c:v>37.700000000000003</c:v>
                </c:pt>
                <c:pt idx="49455">
                  <c:v>34.299999999999997</c:v>
                </c:pt>
                <c:pt idx="49456">
                  <c:v>32</c:v>
                </c:pt>
                <c:pt idx="49457">
                  <c:v>31.7</c:v>
                </c:pt>
                <c:pt idx="49458">
                  <c:v>30.2</c:v>
                </c:pt>
                <c:pt idx="49459">
                  <c:v>29.7</c:v>
                </c:pt>
                <c:pt idx="49460">
                  <c:v>28.7</c:v>
                </c:pt>
                <c:pt idx="49461">
                  <c:v>26.7</c:v>
                </c:pt>
                <c:pt idx="49462">
                  <c:v>25.4</c:v>
                </c:pt>
                <c:pt idx="49463">
                  <c:v>23.4</c:v>
                </c:pt>
                <c:pt idx="49464">
                  <c:v>21.6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54.6</c:v>
                </c:pt>
                <c:pt idx="49550">
                  <c:v>75.099999999999994</c:v>
                </c:pt>
                <c:pt idx="49551">
                  <c:v>74.3</c:v>
                </c:pt>
                <c:pt idx="49552">
                  <c:v>89.7</c:v>
                </c:pt>
                <c:pt idx="49553">
                  <c:v>100.2</c:v>
                </c:pt>
                <c:pt idx="49554">
                  <c:v>51.4</c:v>
                </c:pt>
                <c:pt idx="49555">
                  <c:v>87.6</c:v>
                </c:pt>
                <c:pt idx="49556">
                  <c:v>92.2</c:v>
                </c:pt>
                <c:pt idx="49557">
                  <c:v>63.2</c:v>
                </c:pt>
                <c:pt idx="49558">
                  <c:v>92.2</c:v>
                </c:pt>
                <c:pt idx="49559">
                  <c:v>85.8</c:v>
                </c:pt>
                <c:pt idx="49560">
                  <c:v>71.3</c:v>
                </c:pt>
                <c:pt idx="49561">
                  <c:v>78</c:v>
                </c:pt>
                <c:pt idx="49562">
                  <c:v>63.1</c:v>
                </c:pt>
                <c:pt idx="49563">
                  <c:v>58.3</c:v>
                </c:pt>
                <c:pt idx="49564">
                  <c:v>57.6</c:v>
                </c:pt>
                <c:pt idx="49565">
                  <c:v>56.2</c:v>
                </c:pt>
                <c:pt idx="49566">
                  <c:v>51.2</c:v>
                </c:pt>
                <c:pt idx="49567">
                  <c:v>48.3</c:v>
                </c:pt>
                <c:pt idx="49568">
                  <c:v>46.2</c:v>
                </c:pt>
                <c:pt idx="49569">
                  <c:v>42.7</c:v>
                </c:pt>
                <c:pt idx="49570">
                  <c:v>41.8</c:v>
                </c:pt>
                <c:pt idx="49571">
                  <c:v>42.5</c:v>
                </c:pt>
                <c:pt idx="49572">
                  <c:v>43.8</c:v>
                </c:pt>
                <c:pt idx="49573">
                  <c:v>42.8</c:v>
                </c:pt>
                <c:pt idx="49574">
                  <c:v>43.4</c:v>
                </c:pt>
                <c:pt idx="49575">
                  <c:v>43.3</c:v>
                </c:pt>
                <c:pt idx="49576">
                  <c:v>43.9</c:v>
                </c:pt>
                <c:pt idx="49577">
                  <c:v>46.6</c:v>
                </c:pt>
                <c:pt idx="49578">
                  <c:v>46</c:v>
                </c:pt>
                <c:pt idx="49579">
                  <c:v>44.8</c:v>
                </c:pt>
                <c:pt idx="49580">
                  <c:v>45.9</c:v>
                </c:pt>
                <c:pt idx="49581">
                  <c:v>41.9</c:v>
                </c:pt>
                <c:pt idx="49582">
                  <c:v>40.200000000000003</c:v>
                </c:pt>
                <c:pt idx="49583">
                  <c:v>39.6</c:v>
                </c:pt>
                <c:pt idx="49584">
                  <c:v>36.6</c:v>
                </c:pt>
                <c:pt idx="49585">
                  <c:v>36.799999999999997</c:v>
                </c:pt>
                <c:pt idx="49586">
                  <c:v>34.9</c:v>
                </c:pt>
                <c:pt idx="49587">
                  <c:v>33.6</c:v>
                </c:pt>
                <c:pt idx="49588">
                  <c:v>31.5</c:v>
                </c:pt>
                <c:pt idx="49589">
                  <c:v>29.7</c:v>
                </c:pt>
                <c:pt idx="49590">
                  <c:v>28.4</c:v>
                </c:pt>
                <c:pt idx="49591">
                  <c:v>26.7</c:v>
                </c:pt>
                <c:pt idx="49592">
                  <c:v>23.8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56.9</c:v>
                </c:pt>
                <c:pt idx="49679">
                  <c:v>39.5</c:v>
                </c:pt>
                <c:pt idx="49680">
                  <c:v>83.7</c:v>
                </c:pt>
                <c:pt idx="49681">
                  <c:v>55.4</c:v>
                </c:pt>
                <c:pt idx="49682">
                  <c:v>31.6</c:v>
                </c:pt>
                <c:pt idx="49683">
                  <c:v>71.400000000000006</c:v>
                </c:pt>
                <c:pt idx="49684">
                  <c:v>53.6</c:v>
                </c:pt>
                <c:pt idx="49685">
                  <c:v>46.5</c:v>
                </c:pt>
                <c:pt idx="49686">
                  <c:v>72.099999999999994</c:v>
                </c:pt>
                <c:pt idx="49687">
                  <c:v>55.1</c:v>
                </c:pt>
                <c:pt idx="49688">
                  <c:v>54</c:v>
                </c:pt>
                <c:pt idx="49689">
                  <c:v>61.4</c:v>
                </c:pt>
                <c:pt idx="49690">
                  <c:v>52.8</c:v>
                </c:pt>
                <c:pt idx="49691">
                  <c:v>58.8</c:v>
                </c:pt>
                <c:pt idx="49692">
                  <c:v>54.6</c:v>
                </c:pt>
                <c:pt idx="49693">
                  <c:v>48.6</c:v>
                </c:pt>
                <c:pt idx="49694">
                  <c:v>52.7</c:v>
                </c:pt>
                <c:pt idx="49695">
                  <c:v>51.7</c:v>
                </c:pt>
                <c:pt idx="49696">
                  <c:v>44.4</c:v>
                </c:pt>
                <c:pt idx="49697">
                  <c:v>42.9</c:v>
                </c:pt>
                <c:pt idx="49698">
                  <c:v>41.4</c:v>
                </c:pt>
                <c:pt idx="49699">
                  <c:v>39.1</c:v>
                </c:pt>
                <c:pt idx="49700">
                  <c:v>43.1</c:v>
                </c:pt>
                <c:pt idx="49701">
                  <c:v>41.5</c:v>
                </c:pt>
                <c:pt idx="49702">
                  <c:v>40.5</c:v>
                </c:pt>
                <c:pt idx="49703">
                  <c:v>43.5</c:v>
                </c:pt>
                <c:pt idx="49704">
                  <c:v>44.5</c:v>
                </c:pt>
                <c:pt idx="49705">
                  <c:v>43.3</c:v>
                </c:pt>
                <c:pt idx="49706">
                  <c:v>45.2</c:v>
                </c:pt>
                <c:pt idx="49707">
                  <c:v>42.5</c:v>
                </c:pt>
                <c:pt idx="49708">
                  <c:v>46.7</c:v>
                </c:pt>
                <c:pt idx="49709">
                  <c:v>44.1</c:v>
                </c:pt>
                <c:pt idx="49710">
                  <c:v>41.2</c:v>
                </c:pt>
                <c:pt idx="49711">
                  <c:v>37.799999999999997</c:v>
                </c:pt>
                <c:pt idx="49712">
                  <c:v>36.700000000000003</c:v>
                </c:pt>
                <c:pt idx="49713">
                  <c:v>36.4</c:v>
                </c:pt>
                <c:pt idx="49714">
                  <c:v>33.4</c:v>
                </c:pt>
                <c:pt idx="49715">
                  <c:v>32.799999999999997</c:v>
                </c:pt>
                <c:pt idx="49716">
                  <c:v>29.6</c:v>
                </c:pt>
                <c:pt idx="49717">
                  <c:v>26.2</c:v>
                </c:pt>
                <c:pt idx="49718">
                  <c:v>25.1</c:v>
                </c:pt>
                <c:pt idx="49719">
                  <c:v>25</c:v>
                </c:pt>
                <c:pt idx="49720">
                  <c:v>20.6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31.7</c:v>
                </c:pt>
                <c:pt idx="49802">
                  <c:v>54</c:v>
                </c:pt>
                <c:pt idx="49803">
                  <c:v>59.6</c:v>
                </c:pt>
                <c:pt idx="49804">
                  <c:v>85.7</c:v>
                </c:pt>
                <c:pt idx="49805">
                  <c:v>74.8</c:v>
                </c:pt>
                <c:pt idx="49806">
                  <c:v>48</c:v>
                </c:pt>
                <c:pt idx="49807">
                  <c:v>83.3</c:v>
                </c:pt>
                <c:pt idx="49808">
                  <c:v>73.5</c:v>
                </c:pt>
                <c:pt idx="49809">
                  <c:v>59.8</c:v>
                </c:pt>
                <c:pt idx="49810">
                  <c:v>91.7</c:v>
                </c:pt>
                <c:pt idx="49811">
                  <c:v>76.2</c:v>
                </c:pt>
                <c:pt idx="49812">
                  <c:v>72.5</c:v>
                </c:pt>
                <c:pt idx="49813">
                  <c:v>90</c:v>
                </c:pt>
                <c:pt idx="49814">
                  <c:v>74.7</c:v>
                </c:pt>
                <c:pt idx="49815">
                  <c:v>76.2</c:v>
                </c:pt>
                <c:pt idx="49816">
                  <c:v>75.099999999999994</c:v>
                </c:pt>
                <c:pt idx="49817">
                  <c:v>62.7</c:v>
                </c:pt>
                <c:pt idx="49818">
                  <c:v>61.5</c:v>
                </c:pt>
                <c:pt idx="49819">
                  <c:v>59.1</c:v>
                </c:pt>
                <c:pt idx="49820">
                  <c:v>57</c:v>
                </c:pt>
                <c:pt idx="49821">
                  <c:v>52.2</c:v>
                </c:pt>
                <c:pt idx="49822">
                  <c:v>50.6</c:v>
                </c:pt>
                <c:pt idx="49823">
                  <c:v>47.5</c:v>
                </c:pt>
                <c:pt idx="49824">
                  <c:v>45.8</c:v>
                </c:pt>
                <c:pt idx="49825">
                  <c:v>46.4</c:v>
                </c:pt>
                <c:pt idx="49826">
                  <c:v>50.9</c:v>
                </c:pt>
                <c:pt idx="49827">
                  <c:v>54.2</c:v>
                </c:pt>
                <c:pt idx="49828">
                  <c:v>55.1</c:v>
                </c:pt>
                <c:pt idx="49829">
                  <c:v>52.2</c:v>
                </c:pt>
                <c:pt idx="49830">
                  <c:v>51.6</c:v>
                </c:pt>
                <c:pt idx="49831">
                  <c:v>51</c:v>
                </c:pt>
                <c:pt idx="49832">
                  <c:v>47.2</c:v>
                </c:pt>
                <c:pt idx="49833">
                  <c:v>45.6</c:v>
                </c:pt>
                <c:pt idx="49834">
                  <c:v>45.7</c:v>
                </c:pt>
                <c:pt idx="49835">
                  <c:v>40.299999999999997</c:v>
                </c:pt>
                <c:pt idx="49836">
                  <c:v>36.799999999999997</c:v>
                </c:pt>
                <c:pt idx="49837">
                  <c:v>33.9</c:v>
                </c:pt>
                <c:pt idx="49838">
                  <c:v>30.5</c:v>
                </c:pt>
                <c:pt idx="49839">
                  <c:v>28.1</c:v>
                </c:pt>
                <c:pt idx="49840">
                  <c:v>25.1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34.799999999999997</c:v>
                </c:pt>
                <c:pt idx="49928">
                  <c:v>95.3</c:v>
                </c:pt>
                <c:pt idx="49929">
                  <c:v>57.2</c:v>
                </c:pt>
                <c:pt idx="49930">
                  <c:v>120.5</c:v>
                </c:pt>
                <c:pt idx="49931">
                  <c:v>74.2</c:v>
                </c:pt>
                <c:pt idx="49932">
                  <c:v>53.7</c:v>
                </c:pt>
                <c:pt idx="49933">
                  <c:v>112.5</c:v>
                </c:pt>
                <c:pt idx="49934">
                  <c:v>76.3</c:v>
                </c:pt>
                <c:pt idx="49935">
                  <c:v>74.900000000000006</c:v>
                </c:pt>
                <c:pt idx="49936">
                  <c:v>113.8</c:v>
                </c:pt>
                <c:pt idx="49937">
                  <c:v>82.6</c:v>
                </c:pt>
                <c:pt idx="49938">
                  <c:v>90.9</c:v>
                </c:pt>
                <c:pt idx="49939">
                  <c:v>89.6</c:v>
                </c:pt>
                <c:pt idx="49940">
                  <c:v>79.7</c:v>
                </c:pt>
                <c:pt idx="49941">
                  <c:v>82.7</c:v>
                </c:pt>
                <c:pt idx="49942">
                  <c:v>80.099999999999994</c:v>
                </c:pt>
                <c:pt idx="49943">
                  <c:v>76.3</c:v>
                </c:pt>
                <c:pt idx="49944">
                  <c:v>74.3</c:v>
                </c:pt>
                <c:pt idx="49945">
                  <c:v>71.8</c:v>
                </c:pt>
                <c:pt idx="49946">
                  <c:v>71.2</c:v>
                </c:pt>
                <c:pt idx="49947">
                  <c:v>66.2</c:v>
                </c:pt>
                <c:pt idx="49948">
                  <c:v>61.3</c:v>
                </c:pt>
                <c:pt idx="49949">
                  <c:v>57.9</c:v>
                </c:pt>
                <c:pt idx="49950">
                  <c:v>53.2</c:v>
                </c:pt>
                <c:pt idx="49951">
                  <c:v>53.1</c:v>
                </c:pt>
                <c:pt idx="49952">
                  <c:v>57.2</c:v>
                </c:pt>
                <c:pt idx="49953">
                  <c:v>58</c:v>
                </c:pt>
                <c:pt idx="49954">
                  <c:v>64.5</c:v>
                </c:pt>
                <c:pt idx="49955">
                  <c:v>69.7</c:v>
                </c:pt>
                <c:pt idx="49956">
                  <c:v>62.7</c:v>
                </c:pt>
                <c:pt idx="49957">
                  <c:v>60.5</c:v>
                </c:pt>
                <c:pt idx="49958">
                  <c:v>62.7</c:v>
                </c:pt>
                <c:pt idx="49959">
                  <c:v>58.5</c:v>
                </c:pt>
                <c:pt idx="49960">
                  <c:v>54.9</c:v>
                </c:pt>
                <c:pt idx="49961">
                  <c:v>52.5</c:v>
                </c:pt>
                <c:pt idx="49962">
                  <c:v>49.2</c:v>
                </c:pt>
                <c:pt idx="49963">
                  <c:v>47.1</c:v>
                </c:pt>
                <c:pt idx="49964">
                  <c:v>43.5</c:v>
                </c:pt>
                <c:pt idx="49965">
                  <c:v>40.5</c:v>
                </c:pt>
                <c:pt idx="49966">
                  <c:v>38.1</c:v>
                </c:pt>
                <c:pt idx="49967">
                  <c:v>33.700000000000003</c:v>
                </c:pt>
                <c:pt idx="49968">
                  <c:v>31.1</c:v>
                </c:pt>
                <c:pt idx="49969">
                  <c:v>26.1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23.5</c:v>
                </c:pt>
                <c:pt idx="50056">
                  <c:v>47.2</c:v>
                </c:pt>
                <c:pt idx="50057">
                  <c:v>51.7</c:v>
                </c:pt>
                <c:pt idx="50058">
                  <c:v>80.099999999999994</c:v>
                </c:pt>
                <c:pt idx="50059">
                  <c:v>42.1</c:v>
                </c:pt>
                <c:pt idx="50060">
                  <c:v>57.1</c:v>
                </c:pt>
                <c:pt idx="50061">
                  <c:v>81.5</c:v>
                </c:pt>
                <c:pt idx="50062">
                  <c:v>53.9</c:v>
                </c:pt>
                <c:pt idx="50063">
                  <c:v>77</c:v>
                </c:pt>
                <c:pt idx="50064">
                  <c:v>94.8</c:v>
                </c:pt>
                <c:pt idx="50065">
                  <c:v>73.7</c:v>
                </c:pt>
                <c:pt idx="50066">
                  <c:v>91.7</c:v>
                </c:pt>
                <c:pt idx="50067">
                  <c:v>87.9</c:v>
                </c:pt>
                <c:pt idx="50068">
                  <c:v>77.2</c:v>
                </c:pt>
                <c:pt idx="50069">
                  <c:v>82.5</c:v>
                </c:pt>
                <c:pt idx="50070">
                  <c:v>77.8</c:v>
                </c:pt>
                <c:pt idx="50071">
                  <c:v>73.900000000000006</c:v>
                </c:pt>
                <c:pt idx="50072">
                  <c:v>74.400000000000006</c:v>
                </c:pt>
                <c:pt idx="50073">
                  <c:v>68.5</c:v>
                </c:pt>
                <c:pt idx="50074">
                  <c:v>61</c:v>
                </c:pt>
                <c:pt idx="50075">
                  <c:v>59.3</c:v>
                </c:pt>
                <c:pt idx="50076">
                  <c:v>58.1</c:v>
                </c:pt>
                <c:pt idx="50077">
                  <c:v>52.5</c:v>
                </c:pt>
                <c:pt idx="50078">
                  <c:v>48.3</c:v>
                </c:pt>
                <c:pt idx="50079">
                  <c:v>47.3</c:v>
                </c:pt>
                <c:pt idx="50080">
                  <c:v>45.2</c:v>
                </c:pt>
                <c:pt idx="50081">
                  <c:v>45.3</c:v>
                </c:pt>
                <c:pt idx="50082">
                  <c:v>46.3</c:v>
                </c:pt>
                <c:pt idx="50083">
                  <c:v>48.1</c:v>
                </c:pt>
                <c:pt idx="50084">
                  <c:v>49</c:v>
                </c:pt>
                <c:pt idx="50085">
                  <c:v>55</c:v>
                </c:pt>
                <c:pt idx="50086">
                  <c:v>57</c:v>
                </c:pt>
                <c:pt idx="50087">
                  <c:v>56</c:v>
                </c:pt>
                <c:pt idx="50088">
                  <c:v>54.6</c:v>
                </c:pt>
                <c:pt idx="50089">
                  <c:v>53.8</c:v>
                </c:pt>
                <c:pt idx="50090">
                  <c:v>50.8</c:v>
                </c:pt>
                <c:pt idx="50091">
                  <c:v>47.5</c:v>
                </c:pt>
                <c:pt idx="50092">
                  <c:v>48.7</c:v>
                </c:pt>
                <c:pt idx="50093">
                  <c:v>47.3</c:v>
                </c:pt>
                <c:pt idx="50094">
                  <c:v>46.1</c:v>
                </c:pt>
                <c:pt idx="50095">
                  <c:v>42.2</c:v>
                </c:pt>
                <c:pt idx="50096">
                  <c:v>39.200000000000003</c:v>
                </c:pt>
                <c:pt idx="50097">
                  <c:v>38.799999999999997</c:v>
                </c:pt>
                <c:pt idx="50098">
                  <c:v>37.6</c:v>
                </c:pt>
                <c:pt idx="50099">
                  <c:v>33.4</c:v>
                </c:pt>
                <c:pt idx="50100">
                  <c:v>29.9</c:v>
                </c:pt>
                <c:pt idx="50101">
                  <c:v>26.7</c:v>
                </c:pt>
                <c:pt idx="50102">
                  <c:v>22.4</c:v>
                </c:pt>
                <c:pt idx="50103">
                  <c:v>20.2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22.3</c:v>
                </c:pt>
                <c:pt idx="50184">
                  <c:v>76</c:v>
                </c:pt>
                <c:pt idx="50185">
                  <c:v>45.3</c:v>
                </c:pt>
                <c:pt idx="50186">
                  <c:v>137.19999999999999</c:v>
                </c:pt>
                <c:pt idx="50187">
                  <c:v>63.4</c:v>
                </c:pt>
                <c:pt idx="50188">
                  <c:v>57.4</c:v>
                </c:pt>
                <c:pt idx="50189">
                  <c:v>130.30000000000001</c:v>
                </c:pt>
                <c:pt idx="50190">
                  <c:v>81.400000000000006</c:v>
                </c:pt>
                <c:pt idx="50191">
                  <c:v>102.5</c:v>
                </c:pt>
                <c:pt idx="50192">
                  <c:v>136.4</c:v>
                </c:pt>
                <c:pt idx="50193">
                  <c:v>113.2</c:v>
                </c:pt>
                <c:pt idx="50194">
                  <c:v>132</c:v>
                </c:pt>
                <c:pt idx="50195">
                  <c:v>123.6</c:v>
                </c:pt>
                <c:pt idx="50196">
                  <c:v>115.9</c:v>
                </c:pt>
                <c:pt idx="50197">
                  <c:v>110.5</c:v>
                </c:pt>
                <c:pt idx="50198">
                  <c:v>104.2</c:v>
                </c:pt>
                <c:pt idx="50199">
                  <c:v>102.1</c:v>
                </c:pt>
                <c:pt idx="50200">
                  <c:v>104.3</c:v>
                </c:pt>
                <c:pt idx="50201">
                  <c:v>101.2</c:v>
                </c:pt>
                <c:pt idx="50202">
                  <c:v>90.3</c:v>
                </c:pt>
                <c:pt idx="50203">
                  <c:v>83.1</c:v>
                </c:pt>
                <c:pt idx="50204">
                  <c:v>76.099999999999994</c:v>
                </c:pt>
                <c:pt idx="50205">
                  <c:v>67.599999999999994</c:v>
                </c:pt>
                <c:pt idx="50206">
                  <c:v>60.2</c:v>
                </c:pt>
                <c:pt idx="50207">
                  <c:v>57.4</c:v>
                </c:pt>
                <c:pt idx="50208">
                  <c:v>54.4</c:v>
                </c:pt>
                <c:pt idx="50209">
                  <c:v>52.8</c:v>
                </c:pt>
                <c:pt idx="50210">
                  <c:v>54</c:v>
                </c:pt>
                <c:pt idx="50211">
                  <c:v>60.2</c:v>
                </c:pt>
                <c:pt idx="50212">
                  <c:v>66</c:v>
                </c:pt>
                <c:pt idx="50213">
                  <c:v>69.3</c:v>
                </c:pt>
                <c:pt idx="50214">
                  <c:v>71.099999999999994</c:v>
                </c:pt>
                <c:pt idx="50215">
                  <c:v>68.8</c:v>
                </c:pt>
                <c:pt idx="50216">
                  <c:v>69.5</c:v>
                </c:pt>
                <c:pt idx="50217">
                  <c:v>69.2</c:v>
                </c:pt>
                <c:pt idx="50218">
                  <c:v>67.099999999999994</c:v>
                </c:pt>
                <c:pt idx="50219">
                  <c:v>65</c:v>
                </c:pt>
                <c:pt idx="50220">
                  <c:v>62.7</c:v>
                </c:pt>
                <c:pt idx="50221">
                  <c:v>59.6</c:v>
                </c:pt>
                <c:pt idx="50222">
                  <c:v>61.1</c:v>
                </c:pt>
                <c:pt idx="50223">
                  <c:v>59.2</c:v>
                </c:pt>
                <c:pt idx="50224">
                  <c:v>53.8</c:v>
                </c:pt>
                <c:pt idx="50225">
                  <c:v>50</c:v>
                </c:pt>
                <c:pt idx="50226">
                  <c:v>50.2</c:v>
                </c:pt>
                <c:pt idx="50227">
                  <c:v>46.8</c:v>
                </c:pt>
                <c:pt idx="50228">
                  <c:v>42</c:v>
                </c:pt>
                <c:pt idx="50229">
                  <c:v>38.4</c:v>
                </c:pt>
                <c:pt idx="50230">
                  <c:v>34</c:v>
                </c:pt>
                <c:pt idx="50231">
                  <c:v>29.5</c:v>
                </c:pt>
                <c:pt idx="50232">
                  <c:v>24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30.9</c:v>
                </c:pt>
                <c:pt idx="50312">
                  <c:v>32</c:v>
                </c:pt>
                <c:pt idx="50313">
                  <c:v>91.9</c:v>
                </c:pt>
                <c:pt idx="50314">
                  <c:v>147.5</c:v>
                </c:pt>
                <c:pt idx="50315">
                  <c:v>142.30000000000001</c:v>
                </c:pt>
                <c:pt idx="50316">
                  <c:v>137.4</c:v>
                </c:pt>
                <c:pt idx="50317">
                  <c:v>105.5</c:v>
                </c:pt>
                <c:pt idx="50318">
                  <c:v>135.6</c:v>
                </c:pt>
                <c:pt idx="50319">
                  <c:v>166.2</c:v>
                </c:pt>
                <c:pt idx="50320">
                  <c:v>146.30000000000001</c:v>
                </c:pt>
                <c:pt idx="50321">
                  <c:v>166.5</c:v>
                </c:pt>
                <c:pt idx="50322">
                  <c:v>172.9</c:v>
                </c:pt>
                <c:pt idx="50323">
                  <c:v>154.5</c:v>
                </c:pt>
                <c:pt idx="50324">
                  <c:v>149.19999999999999</c:v>
                </c:pt>
                <c:pt idx="50325">
                  <c:v>145.5</c:v>
                </c:pt>
                <c:pt idx="50326">
                  <c:v>133.1</c:v>
                </c:pt>
                <c:pt idx="50327">
                  <c:v>120.7</c:v>
                </c:pt>
                <c:pt idx="50328">
                  <c:v>107.7</c:v>
                </c:pt>
                <c:pt idx="50329">
                  <c:v>95</c:v>
                </c:pt>
                <c:pt idx="50330">
                  <c:v>87.8</c:v>
                </c:pt>
                <c:pt idx="50331">
                  <c:v>81.099999999999994</c:v>
                </c:pt>
                <c:pt idx="50332">
                  <c:v>82</c:v>
                </c:pt>
                <c:pt idx="50333">
                  <c:v>85</c:v>
                </c:pt>
                <c:pt idx="50334">
                  <c:v>85.3</c:v>
                </c:pt>
                <c:pt idx="50335">
                  <c:v>86.9</c:v>
                </c:pt>
                <c:pt idx="50336">
                  <c:v>87.7</c:v>
                </c:pt>
                <c:pt idx="50337">
                  <c:v>86</c:v>
                </c:pt>
                <c:pt idx="50338">
                  <c:v>85</c:v>
                </c:pt>
                <c:pt idx="50339">
                  <c:v>86.8</c:v>
                </c:pt>
                <c:pt idx="50340">
                  <c:v>82.2</c:v>
                </c:pt>
                <c:pt idx="50341">
                  <c:v>77.2</c:v>
                </c:pt>
                <c:pt idx="50342">
                  <c:v>75.599999999999994</c:v>
                </c:pt>
                <c:pt idx="50343">
                  <c:v>72</c:v>
                </c:pt>
                <c:pt idx="50344">
                  <c:v>67.2</c:v>
                </c:pt>
                <c:pt idx="50345">
                  <c:v>63.7</c:v>
                </c:pt>
                <c:pt idx="50346">
                  <c:v>55.8</c:v>
                </c:pt>
                <c:pt idx="50347">
                  <c:v>51.5</c:v>
                </c:pt>
                <c:pt idx="50348">
                  <c:v>50.5</c:v>
                </c:pt>
                <c:pt idx="50349">
                  <c:v>46.4</c:v>
                </c:pt>
                <c:pt idx="50350">
                  <c:v>41</c:v>
                </c:pt>
                <c:pt idx="50351">
                  <c:v>33.799999999999997</c:v>
                </c:pt>
                <c:pt idx="50352">
                  <c:v>26.3</c:v>
                </c:pt>
                <c:pt idx="50353">
                  <c:v>21.9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61</c:v>
                </c:pt>
                <c:pt idx="50434">
                  <c:v>44.3</c:v>
                </c:pt>
                <c:pt idx="50435">
                  <c:v>107.4</c:v>
                </c:pt>
                <c:pt idx="50436">
                  <c:v>65.7</c:v>
                </c:pt>
                <c:pt idx="50437">
                  <c:v>38.700000000000003</c:v>
                </c:pt>
                <c:pt idx="50438">
                  <c:v>103.2</c:v>
                </c:pt>
                <c:pt idx="50439">
                  <c:v>73.3</c:v>
                </c:pt>
                <c:pt idx="50440">
                  <c:v>57.8</c:v>
                </c:pt>
                <c:pt idx="50441">
                  <c:v>113.8</c:v>
                </c:pt>
                <c:pt idx="50442">
                  <c:v>84.1</c:v>
                </c:pt>
                <c:pt idx="50443">
                  <c:v>94.6</c:v>
                </c:pt>
                <c:pt idx="50444">
                  <c:v>103.4</c:v>
                </c:pt>
                <c:pt idx="50445">
                  <c:v>87.8</c:v>
                </c:pt>
                <c:pt idx="50446">
                  <c:v>99.4</c:v>
                </c:pt>
                <c:pt idx="50447">
                  <c:v>97.5</c:v>
                </c:pt>
                <c:pt idx="50448">
                  <c:v>93.5</c:v>
                </c:pt>
                <c:pt idx="50449">
                  <c:v>100.4</c:v>
                </c:pt>
                <c:pt idx="50450">
                  <c:v>100.4</c:v>
                </c:pt>
                <c:pt idx="50451">
                  <c:v>96</c:v>
                </c:pt>
                <c:pt idx="50452">
                  <c:v>94</c:v>
                </c:pt>
                <c:pt idx="50453">
                  <c:v>89.3</c:v>
                </c:pt>
                <c:pt idx="50454">
                  <c:v>78.3</c:v>
                </c:pt>
                <c:pt idx="50455">
                  <c:v>67.7</c:v>
                </c:pt>
                <c:pt idx="50456">
                  <c:v>60</c:v>
                </c:pt>
                <c:pt idx="50457">
                  <c:v>54.2</c:v>
                </c:pt>
                <c:pt idx="50458">
                  <c:v>44.2</c:v>
                </c:pt>
                <c:pt idx="50459">
                  <c:v>45.6</c:v>
                </c:pt>
                <c:pt idx="50460">
                  <c:v>46.9</c:v>
                </c:pt>
                <c:pt idx="50461">
                  <c:v>49.3</c:v>
                </c:pt>
                <c:pt idx="50462">
                  <c:v>52.1</c:v>
                </c:pt>
                <c:pt idx="50463">
                  <c:v>57.6</c:v>
                </c:pt>
                <c:pt idx="50464">
                  <c:v>60.2</c:v>
                </c:pt>
                <c:pt idx="50465">
                  <c:v>62.6</c:v>
                </c:pt>
                <c:pt idx="50466">
                  <c:v>62</c:v>
                </c:pt>
                <c:pt idx="50467">
                  <c:v>63.1</c:v>
                </c:pt>
                <c:pt idx="50468">
                  <c:v>61.4</c:v>
                </c:pt>
                <c:pt idx="50469">
                  <c:v>60.3</c:v>
                </c:pt>
                <c:pt idx="50470">
                  <c:v>60.1</c:v>
                </c:pt>
                <c:pt idx="50471">
                  <c:v>57.8</c:v>
                </c:pt>
                <c:pt idx="50472">
                  <c:v>54.4</c:v>
                </c:pt>
                <c:pt idx="50473">
                  <c:v>53.3</c:v>
                </c:pt>
                <c:pt idx="50474">
                  <c:v>48.4</c:v>
                </c:pt>
                <c:pt idx="50475">
                  <c:v>47.9</c:v>
                </c:pt>
                <c:pt idx="50476">
                  <c:v>43.9</c:v>
                </c:pt>
                <c:pt idx="50477">
                  <c:v>46</c:v>
                </c:pt>
                <c:pt idx="50478">
                  <c:v>43</c:v>
                </c:pt>
                <c:pt idx="50479">
                  <c:v>42.3</c:v>
                </c:pt>
                <c:pt idx="50480">
                  <c:v>38.9</c:v>
                </c:pt>
                <c:pt idx="50481">
                  <c:v>34.5</c:v>
                </c:pt>
                <c:pt idx="50482">
                  <c:v>30.1</c:v>
                </c:pt>
                <c:pt idx="50483">
                  <c:v>29.8</c:v>
                </c:pt>
                <c:pt idx="50484">
                  <c:v>24.1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24.9</c:v>
                </c:pt>
                <c:pt idx="50560">
                  <c:v>54.7</c:v>
                </c:pt>
                <c:pt idx="50561">
                  <c:v>78.599999999999994</c:v>
                </c:pt>
                <c:pt idx="50562">
                  <c:v>84.5</c:v>
                </c:pt>
                <c:pt idx="50563">
                  <c:v>58.7</c:v>
                </c:pt>
                <c:pt idx="50564">
                  <c:v>72.400000000000006</c:v>
                </c:pt>
                <c:pt idx="50565">
                  <c:v>90.4</c:v>
                </c:pt>
                <c:pt idx="50566">
                  <c:v>74.599999999999994</c:v>
                </c:pt>
                <c:pt idx="50567">
                  <c:v>91.2</c:v>
                </c:pt>
                <c:pt idx="50568">
                  <c:v>106</c:v>
                </c:pt>
                <c:pt idx="50569">
                  <c:v>100.6</c:v>
                </c:pt>
                <c:pt idx="50570">
                  <c:v>109.3</c:v>
                </c:pt>
                <c:pt idx="50571">
                  <c:v>104</c:v>
                </c:pt>
                <c:pt idx="50572">
                  <c:v>99.7</c:v>
                </c:pt>
                <c:pt idx="50573">
                  <c:v>102.5</c:v>
                </c:pt>
                <c:pt idx="50574">
                  <c:v>95.4</c:v>
                </c:pt>
                <c:pt idx="50575">
                  <c:v>95.2</c:v>
                </c:pt>
                <c:pt idx="50576">
                  <c:v>97.2</c:v>
                </c:pt>
                <c:pt idx="50577">
                  <c:v>94.3</c:v>
                </c:pt>
                <c:pt idx="50578">
                  <c:v>90.8</c:v>
                </c:pt>
                <c:pt idx="50579">
                  <c:v>86.8</c:v>
                </c:pt>
                <c:pt idx="50580">
                  <c:v>81.5</c:v>
                </c:pt>
                <c:pt idx="50581">
                  <c:v>77</c:v>
                </c:pt>
                <c:pt idx="50582">
                  <c:v>71.7</c:v>
                </c:pt>
                <c:pt idx="50583">
                  <c:v>69.5</c:v>
                </c:pt>
                <c:pt idx="50584">
                  <c:v>64.8</c:v>
                </c:pt>
                <c:pt idx="50585">
                  <c:v>58.3</c:v>
                </c:pt>
                <c:pt idx="50586">
                  <c:v>56</c:v>
                </c:pt>
                <c:pt idx="50587">
                  <c:v>53.3</c:v>
                </c:pt>
                <c:pt idx="50588">
                  <c:v>54.3</c:v>
                </c:pt>
                <c:pt idx="50589">
                  <c:v>57.4</c:v>
                </c:pt>
                <c:pt idx="50590">
                  <c:v>61.7</c:v>
                </c:pt>
                <c:pt idx="50591">
                  <c:v>65.3</c:v>
                </c:pt>
                <c:pt idx="50592">
                  <c:v>66.599999999999994</c:v>
                </c:pt>
                <c:pt idx="50593">
                  <c:v>67.2</c:v>
                </c:pt>
                <c:pt idx="50594">
                  <c:v>67.599999999999994</c:v>
                </c:pt>
                <c:pt idx="50595">
                  <c:v>68.400000000000006</c:v>
                </c:pt>
                <c:pt idx="50596">
                  <c:v>69</c:v>
                </c:pt>
                <c:pt idx="50597">
                  <c:v>67.2</c:v>
                </c:pt>
                <c:pt idx="50598">
                  <c:v>65.8</c:v>
                </c:pt>
                <c:pt idx="50599">
                  <c:v>64</c:v>
                </c:pt>
                <c:pt idx="50600">
                  <c:v>61.6</c:v>
                </c:pt>
                <c:pt idx="50601">
                  <c:v>61.3</c:v>
                </c:pt>
                <c:pt idx="50602">
                  <c:v>58.9</c:v>
                </c:pt>
                <c:pt idx="50603">
                  <c:v>56.7</c:v>
                </c:pt>
                <c:pt idx="50604">
                  <c:v>56.2</c:v>
                </c:pt>
                <c:pt idx="50605">
                  <c:v>53.9</c:v>
                </c:pt>
                <c:pt idx="50606">
                  <c:v>52.7</c:v>
                </c:pt>
                <c:pt idx="50607">
                  <c:v>52.7</c:v>
                </c:pt>
                <c:pt idx="50608">
                  <c:v>51</c:v>
                </c:pt>
                <c:pt idx="50609">
                  <c:v>51</c:v>
                </c:pt>
                <c:pt idx="50610">
                  <c:v>49.5</c:v>
                </c:pt>
                <c:pt idx="50611">
                  <c:v>46.3</c:v>
                </c:pt>
                <c:pt idx="50612">
                  <c:v>43.7</c:v>
                </c:pt>
                <c:pt idx="50613">
                  <c:v>43.2</c:v>
                </c:pt>
                <c:pt idx="50614">
                  <c:v>39.700000000000003</c:v>
                </c:pt>
                <c:pt idx="50615">
                  <c:v>34.5</c:v>
                </c:pt>
                <c:pt idx="50616">
                  <c:v>30</c:v>
                </c:pt>
                <c:pt idx="50617">
                  <c:v>25.2</c:v>
                </c:pt>
                <c:pt idx="50618">
                  <c:v>21.3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21.1</c:v>
                </c:pt>
                <c:pt idx="50719">
                  <c:v>29.8</c:v>
                </c:pt>
                <c:pt idx="50720">
                  <c:v>34.6</c:v>
                </c:pt>
                <c:pt idx="50721">
                  <c:v>39.700000000000003</c:v>
                </c:pt>
                <c:pt idx="50722">
                  <c:v>37.799999999999997</c:v>
                </c:pt>
                <c:pt idx="50723">
                  <c:v>39.6</c:v>
                </c:pt>
                <c:pt idx="50724">
                  <c:v>39.799999999999997</c:v>
                </c:pt>
                <c:pt idx="50725">
                  <c:v>40.9</c:v>
                </c:pt>
                <c:pt idx="50726">
                  <c:v>40.299999999999997</c:v>
                </c:pt>
                <c:pt idx="50727">
                  <c:v>37.5</c:v>
                </c:pt>
                <c:pt idx="50728">
                  <c:v>37.700000000000003</c:v>
                </c:pt>
                <c:pt idx="50729">
                  <c:v>37.1</c:v>
                </c:pt>
                <c:pt idx="50730">
                  <c:v>36</c:v>
                </c:pt>
                <c:pt idx="50731">
                  <c:v>35.5</c:v>
                </c:pt>
                <c:pt idx="50732">
                  <c:v>33.4</c:v>
                </c:pt>
                <c:pt idx="50733">
                  <c:v>33.700000000000003</c:v>
                </c:pt>
                <c:pt idx="50734">
                  <c:v>33.1</c:v>
                </c:pt>
                <c:pt idx="50735">
                  <c:v>31.6</c:v>
                </c:pt>
                <c:pt idx="50736">
                  <c:v>29.4</c:v>
                </c:pt>
                <c:pt idx="50737">
                  <c:v>30.9</c:v>
                </c:pt>
                <c:pt idx="50738">
                  <c:v>29.4</c:v>
                </c:pt>
                <c:pt idx="50739">
                  <c:v>27.6</c:v>
                </c:pt>
                <c:pt idx="50740">
                  <c:v>26</c:v>
                </c:pt>
                <c:pt idx="50741">
                  <c:v>24.4</c:v>
                </c:pt>
                <c:pt idx="50742">
                  <c:v>22.1</c:v>
                </c:pt>
                <c:pt idx="50743">
                  <c:v>0</c:v>
                </c:pt>
                <c:pt idx="50744">
                  <c:v>21.2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54.8</c:v>
                </c:pt>
                <c:pt idx="50818">
                  <c:v>84</c:v>
                </c:pt>
                <c:pt idx="50819">
                  <c:v>107.5</c:v>
                </c:pt>
                <c:pt idx="50820">
                  <c:v>96.9</c:v>
                </c:pt>
                <c:pt idx="50821">
                  <c:v>65</c:v>
                </c:pt>
                <c:pt idx="50822">
                  <c:v>106</c:v>
                </c:pt>
                <c:pt idx="50823">
                  <c:v>100.4</c:v>
                </c:pt>
                <c:pt idx="50824">
                  <c:v>90.6</c:v>
                </c:pt>
                <c:pt idx="50825">
                  <c:v>122.5</c:v>
                </c:pt>
                <c:pt idx="50826">
                  <c:v>119.1</c:v>
                </c:pt>
                <c:pt idx="50827">
                  <c:v>115.9</c:v>
                </c:pt>
                <c:pt idx="50828">
                  <c:v>118.3</c:v>
                </c:pt>
                <c:pt idx="50829">
                  <c:v>109.2</c:v>
                </c:pt>
                <c:pt idx="50830">
                  <c:v>106.5</c:v>
                </c:pt>
                <c:pt idx="50831">
                  <c:v>103.2</c:v>
                </c:pt>
                <c:pt idx="50832">
                  <c:v>98.8</c:v>
                </c:pt>
                <c:pt idx="50833">
                  <c:v>96.1</c:v>
                </c:pt>
                <c:pt idx="50834">
                  <c:v>91</c:v>
                </c:pt>
                <c:pt idx="50835">
                  <c:v>83.7</c:v>
                </c:pt>
                <c:pt idx="50836">
                  <c:v>77.3</c:v>
                </c:pt>
                <c:pt idx="50837">
                  <c:v>71.3</c:v>
                </c:pt>
                <c:pt idx="50838">
                  <c:v>64.099999999999994</c:v>
                </c:pt>
                <c:pt idx="50839">
                  <c:v>59.3</c:v>
                </c:pt>
                <c:pt idx="50840">
                  <c:v>57.3</c:v>
                </c:pt>
                <c:pt idx="50841">
                  <c:v>56.7</c:v>
                </c:pt>
                <c:pt idx="50842">
                  <c:v>56</c:v>
                </c:pt>
                <c:pt idx="50843">
                  <c:v>56.3</c:v>
                </c:pt>
                <c:pt idx="50844">
                  <c:v>61</c:v>
                </c:pt>
                <c:pt idx="50845">
                  <c:v>66.3</c:v>
                </c:pt>
                <c:pt idx="50846">
                  <c:v>68.400000000000006</c:v>
                </c:pt>
                <c:pt idx="50847">
                  <c:v>71.400000000000006</c:v>
                </c:pt>
                <c:pt idx="50848">
                  <c:v>74.2</c:v>
                </c:pt>
                <c:pt idx="50849">
                  <c:v>75.5</c:v>
                </c:pt>
                <c:pt idx="50850">
                  <c:v>75.2</c:v>
                </c:pt>
                <c:pt idx="50851">
                  <c:v>73.5</c:v>
                </c:pt>
                <c:pt idx="50852">
                  <c:v>71</c:v>
                </c:pt>
                <c:pt idx="50853">
                  <c:v>71.400000000000006</c:v>
                </c:pt>
                <c:pt idx="50854">
                  <c:v>70.2</c:v>
                </c:pt>
                <c:pt idx="50855">
                  <c:v>67</c:v>
                </c:pt>
                <c:pt idx="50856">
                  <c:v>64.2</c:v>
                </c:pt>
                <c:pt idx="50857">
                  <c:v>61.4</c:v>
                </c:pt>
                <c:pt idx="50858">
                  <c:v>60.1</c:v>
                </c:pt>
                <c:pt idx="50859">
                  <c:v>59.8</c:v>
                </c:pt>
                <c:pt idx="50860">
                  <c:v>59.3</c:v>
                </c:pt>
                <c:pt idx="50861">
                  <c:v>57.3</c:v>
                </c:pt>
                <c:pt idx="50862">
                  <c:v>57.7</c:v>
                </c:pt>
                <c:pt idx="50863">
                  <c:v>52.8</c:v>
                </c:pt>
                <c:pt idx="50864">
                  <c:v>46.3</c:v>
                </c:pt>
                <c:pt idx="50865">
                  <c:v>44.5</c:v>
                </c:pt>
                <c:pt idx="50866">
                  <c:v>46.8</c:v>
                </c:pt>
                <c:pt idx="50867">
                  <c:v>45.6</c:v>
                </c:pt>
                <c:pt idx="50868">
                  <c:v>43.5</c:v>
                </c:pt>
                <c:pt idx="50869">
                  <c:v>38.9</c:v>
                </c:pt>
                <c:pt idx="50870">
                  <c:v>34.5</c:v>
                </c:pt>
                <c:pt idx="50871">
                  <c:v>30.7</c:v>
                </c:pt>
                <c:pt idx="50872">
                  <c:v>29.5</c:v>
                </c:pt>
                <c:pt idx="50873">
                  <c:v>24.3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69.400000000000006</c:v>
                </c:pt>
                <c:pt idx="50948">
                  <c:v>274.2</c:v>
                </c:pt>
                <c:pt idx="50949">
                  <c:v>192.6</c:v>
                </c:pt>
                <c:pt idx="50950">
                  <c:v>153</c:v>
                </c:pt>
                <c:pt idx="50951">
                  <c:v>88</c:v>
                </c:pt>
                <c:pt idx="50952">
                  <c:v>151.6</c:v>
                </c:pt>
                <c:pt idx="50953">
                  <c:v>186</c:v>
                </c:pt>
                <c:pt idx="50954">
                  <c:v>137.69999999999999</c:v>
                </c:pt>
                <c:pt idx="50955">
                  <c:v>201.5</c:v>
                </c:pt>
                <c:pt idx="50956">
                  <c:v>180</c:v>
                </c:pt>
                <c:pt idx="50957">
                  <c:v>149.80000000000001</c:v>
                </c:pt>
                <c:pt idx="50958">
                  <c:v>155.1</c:v>
                </c:pt>
                <c:pt idx="50959">
                  <c:v>146</c:v>
                </c:pt>
                <c:pt idx="50960">
                  <c:v>128.69999999999999</c:v>
                </c:pt>
                <c:pt idx="50961">
                  <c:v>119.3</c:v>
                </c:pt>
                <c:pt idx="50962">
                  <c:v>114.1</c:v>
                </c:pt>
                <c:pt idx="50963">
                  <c:v>107.3</c:v>
                </c:pt>
                <c:pt idx="50964">
                  <c:v>100.2</c:v>
                </c:pt>
                <c:pt idx="50965">
                  <c:v>94.3</c:v>
                </c:pt>
                <c:pt idx="50966">
                  <c:v>94.3</c:v>
                </c:pt>
                <c:pt idx="50967">
                  <c:v>91.9</c:v>
                </c:pt>
                <c:pt idx="50968">
                  <c:v>93.9</c:v>
                </c:pt>
                <c:pt idx="50969">
                  <c:v>95.1</c:v>
                </c:pt>
                <c:pt idx="50970">
                  <c:v>94.7</c:v>
                </c:pt>
                <c:pt idx="50971">
                  <c:v>91.9</c:v>
                </c:pt>
                <c:pt idx="50972">
                  <c:v>93.1</c:v>
                </c:pt>
                <c:pt idx="50973">
                  <c:v>89.5</c:v>
                </c:pt>
                <c:pt idx="50974">
                  <c:v>86.4</c:v>
                </c:pt>
                <c:pt idx="50975">
                  <c:v>87.1</c:v>
                </c:pt>
                <c:pt idx="50976">
                  <c:v>84.7</c:v>
                </c:pt>
                <c:pt idx="50977">
                  <c:v>78.099999999999994</c:v>
                </c:pt>
                <c:pt idx="50978">
                  <c:v>80.599999999999994</c:v>
                </c:pt>
                <c:pt idx="50979">
                  <c:v>78.7</c:v>
                </c:pt>
                <c:pt idx="50980">
                  <c:v>75.2</c:v>
                </c:pt>
                <c:pt idx="50981">
                  <c:v>74.7</c:v>
                </c:pt>
                <c:pt idx="50982">
                  <c:v>71.2</c:v>
                </c:pt>
                <c:pt idx="50983">
                  <c:v>70.3</c:v>
                </c:pt>
                <c:pt idx="50984">
                  <c:v>70.2</c:v>
                </c:pt>
                <c:pt idx="50985">
                  <c:v>65.3</c:v>
                </c:pt>
                <c:pt idx="50986">
                  <c:v>62</c:v>
                </c:pt>
                <c:pt idx="50987">
                  <c:v>60.3</c:v>
                </c:pt>
                <c:pt idx="50988">
                  <c:v>59.4</c:v>
                </c:pt>
                <c:pt idx="50989">
                  <c:v>56.8</c:v>
                </c:pt>
                <c:pt idx="50990">
                  <c:v>55.5</c:v>
                </c:pt>
                <c:pt idx="50991">
                  <c:v>53.2</c:v>
                </c:pt>
                <c:pt idx="50992">
                  <c:v>49.3</c:v>
                </c:pt>
                <c:pt idx="50993">
                  <c:v>47.5</c:v>
                </c:pt>
                <c:pt idx="50994">
                  <c:v>44.8</c:v>
                </c:pt>
                <c:pt idx="50995">
                  <c:v>39.5</c:v>
                </c:pt>
                <c:pt idx="50996">
                  <c:v>35.299999999999997</c:v>
                </c:pt>
                <c:pt idx="50997">
                  <c:v>29.6</c:v>
                </c:pt>
                <c:pt idx="50998">
                  <c:v>22.2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21.2</c:v>
                </c:pt>
                <c:pt idx="51072">
                  <c:v>0</c:v>
                </c:pt>
                <c:pt idx="51073">
                  <c:v>25.6</c:v>
                </c:pt>
                <c:pt idx="51074">
                  <c:v>30.5</c:v>
                </c:pt>
                <c:pt idx="51075">
                  <c:v>23.8</c:v>
                </c:pt>
                <c:pt idx="51076">
                  <c:v>26.4</c:v>
                </c:pt>
                <c:pt idx="51077">
                  <c:v>26</c:v>
                </c:pt>
                <c:pt idx="51078">
                  <c:v>21.6</c:v>
                </c:pt>
                <c:pt idx="51079">
                  <c:v>20.100000000000001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23.6</c:v>
                </c:pt>
                <c:pt idx="51095">
                  <c:v>28</c:v>
                </c:pt>
                <c:pt idx="51096">
                  <c:v>32.700000000000003</c:v>
                </c:pt>
                <c:pt idx="51097">
                  <c:v>37.6</c:v>
                </c:pt>
                <c:pt idx="51098">
                  <c:v>40.6</c:v>
                </c:pt>
                <c:pt idx="51099">
                  <c:v>42.8</c:v>
                </c:pt>
                <c:pt idx="51100">
                  <c:v>43.2</c:v>
                </c:pt>
                <c:pt idx="51101">
                  <c:v>40.4</c:v>
                </c:pt>
                <c:pt idx="51102">
                  <c:v>38.799999999999997</c:v>
                </c:pt>
                <c:pt idx="51103">
                  <c:v>41.1</c:v>
                </c:pt>
                <c:pt idx="51104">
                  <c:v>41.2</c:v>
                </c:pt>
                <c:pt idx="51105">
                  <c:v>39.6</c:v>
                </c:pt>
                <c:pt idx="51106">
                  <c:v>39.5</c:v>
                </c:pt>
                <c:pt idx="51107">
                  <c:v>37.799999999999997</c:v>
                </c:pt>
                <c:pt idx="51108">
                  <c:v>37.200000000000003</c:v>
                </c:pt>
                <c:pt idx="51109">
                  <c:v>39.1</c:v>
                </c:pt>
                <c:pt idx="51110">
                  <c:v>38.5</c:v>
                </c:pt>
                <c:pt idx="51111">
                  <c:v>37.299999999999997</c:v>
                </c:pt>
                <c:pt idx="51112">
                  <c:v>36.799999999999997</c:v>
                </c:pt>
                <c:pt idx="51113">
                  <c:v>37.5</c:v>
                </c:pt>
                <c:pt idx="51114">
                  <c:v>37.4</c:v>
                </c:pt>
                <c:pt idx="51115">
                  <c:v>36.6</c:v>
                </c:pt>
                <c:pt idx="51116">
                  <c:v>37</c:v>
                </c:pt>
                <c:pt idx="51117">
                  <c:v>36.5</c:v>
                </c:pt>
                <c:pt idx="51118">
                  <c:v>34</c:v>
                </c:pt>
                <c:pt idx="51119">
                  <c:v>33.700000000000003</c:v>
                </c:pt>
                <c:pt idx="51120">
                  <c:v>35.799999999999997</c:v>
                </c:pt>
                <c:pt idx="51121">
                  <c:v>35</c:v>
                </c:pt>
                <c:pt idx="51122">
                  <c:v>34.700000000000003</c:v>
                </c:pt>
                <c:pt idx="51123">
                  <c:v>34.700000000000003</c:v>
                </c:pt>
                <c:pt idx="51124">
                  <c:v>34.1</c:v>
                </c:pt>
                <c:pt idx="51125">
                  <c:v>34</c:v>
                </c:pt>
                <c:pt idx="51126">
                  <c:v>33.799999999999997</c:v>
                </c:pt>
                <c:pt idx="51127">
                  <c:v>31.2</c:v>
                </c:pt>
                <c:pt idx="51128">
                  <c:v>28.9</c:v>
                </c:pt>
                <c:pt idx="51129">
                  <c:v>23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25.7</c:v>
                </c:pt>
                <c:pt idx="51194">
                  <c:v>54.4</c:v>
                </c:pt>
                <c:pt idx="51195">
                  <c:v>46.4</c:v>
                </c:pt>
                <c:pt idx="51196">
                  <c:v>77.900000000000006</c:v>
                </c:pt>
                <c:pt idx="51197">
                  <c:v>52.7</c:v>
                </c:pt>
                <c:pt idx="51198">
                  <c:v>42.4</c:v>
                </c:pt>
                <c:pt idx="51199">
                  <c:v>87.8</c:v>
                </c:pt>
                <c:pt idx="51200">
                  <c:v>68.7</c:v>
                </c:pt>
                <c:pt idx="51201">
                  <c:v>65.099999999999994</c:v>
                </c:pt>
                <c:pt idx="51202">
                  <c:v>99.3</c:v>
                </c:pt>
                <c:pt idx="51203">
                  <c:v>85.3</c:v>
                </c:pt>
                <c:pt idx="51204">
                  <c:v>89.4</c:v>
                </c:pt>
                <c:pt idx="51205">
                  <c:v>96.4</c:v>
                </c:pt>
                <c:pt idx="51206">
                  <c:v>79.5</c:v>
                </c:pt>
                <c:pt idx="51207">
                  <c:v>79.8</c:v>
                </c:pt>
                <c:pt idx="51208">
                  <c:v>73.900000000000006</c:v>
                </c:pt>
                <c:pt idx="51209">
                  <c:v>70.7</c:v>
                </c:pt>
                <c:pt idx="51210">
                  <c:v>69.3</c:v>
                </c:pt>
                <c:pt idx="51211">
                  <c:v>66</c:v>
                </c:pt>
                <c:pt idx="51212">
                  <c:v>57.6</c:v>
                </c:pt>
                <c:pt idx="51213">
                  <c:v>54.6</c:v>
                </c:pt>
                <c:pt idx="51214">
                  <c:v>52</c:v>
                </c:pt>
                <c:pt idx="51215">
                  <c:v>45.5</c:v>
                </c:pt>
                <c:pt idx="51216">
                  <c:v>41.3</c:v>
                </c:pt>
                <c:pt idx="51217">
                  <c:v>39</c:v>
                </c:pt>
                <c:pt idx="51218">
                  <c:v>37.1</c:v>
                </c:pt>
                <c:pt idx="51219">
                  <c:v>36.6</c:v>
                </c:pt>
                <c:pt idx="51220">
                  <c:v>38.299999999999997</c:v>
                </c:pt>
                <c:pt idx="51221">
                  <c:v>38.200000000000003</c:v>
                </c:pt>
                <c:pt idx="51222">
                  <c:v>43.8</c:v>
                </c:pt>
                <c:pt idx="51223">
                  <c:v>45.4</c:v>
                </c:pt>
                <c:pt idx="51224">
                  <c:v>47.5</c:v>
                </c:pt>
                <c:pt idx="51225">
                  <c:v>46.7</c:v>
                </c:pt>
                <c:pt idx="51226">
                  <c:v>50.4</c:v>
                </c:pt>
                <c:pt idx="51227">
                  <c:v>50.6</c:v>
                </c:pt>
                <c:pt idx="51228">
                  <c:v>53.5</c:v>
                </c:pt>
                <c:pt idx="51229">
                  <c:v>53.2</c:v>
                </c:pt>
                <c:pt idx="51230">
                  <c:v>53.5</c:v>
                </c:pt>
                <c:pt idx="51231">
                  <c:v>52.6</c:v>
                </c:pt>
                <c:pt idx="51232">
                  <c:v>51.2</c:v>
                </c:pt>
                <c:pt idx="51233">
                  <c:v>47.1</c:v>
                </c:pt>
                <c:pt idx="51234">
                  <c:v>47.8</c:v>
                </c:pt>
                <c:pt idx="51235">
                  <c:v>47.8</c:v>
                </c:pt>
                <c:pt idx="51236">
                  <c:v>49.2</c:v>
                </c:pt>
                <c:pt idx="51237">
                  <c:v>45.7</c:v>
                </c:pt>
                <c:pt idx="51238">
                  <c:v>45.6</c:v>
                </c:pt>
                <c:pt idx="51239">
                  <c:v>44.7</c:v>
                </c:pt>
                <c:pt idx="51240">
                  <c:v>42.3</c:v>
                </c:pt>
                <c:pt idx="51241">
                  <c:v>41.8</c:v>
                </c:pt>
                <c:pt idx="51242">
                  <c:v>40.5</c:v>
                </c:pt>
                <c:pt idx="51243">
                  <c:v>38.5</c:v>
                </c:pt>
                <c:pt idx="51244">
                  <c:v>37.299999999999997</c:v>
                </c:pt>
                <c:pt idx="51245">
                  <c:v>34.5</c:v>
                </c:pt>
                <c:pt idx="51246">
                  <c:v>33.700000000000003</c:v>
                </c:pt>
                <c:pt idx="51247">
                  <c:v>28.9</c:v>
                </c:pt>
                <c:pt idx="51248">
                  <c:v>30.8</c:v>
                </c:pt>
                <c:pt idx="51249">
                  <c:v>26.9</c:v>
                </c:pt>
                <c:pt idx="51250">
                  <c:v>24.5</c:v>
                </c:pt>
                <c:pt idx="51251">
                  <c:v>25.6</c:v>
                </c:pt>
                <c:pt idx="51252">
                  <c:v>20.9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37.1</c:v>
                </c:pt>
                <c:pt idx="51323">
                  <c:v>66.8</c:v>
                </c:pt>
                <c:pt idx="51324">
                  <c:v>106.7</c:v>
                </c:pt>
                <c:pt idx="51325">
                  <c:v>78.599999999999994</c:v>
                </c:pt>
                <c:pt idx="51326">
                  <c:v>53.5</c:v>
                </c:pt>
                <c:pt idx="51327">
                  <c:v>87.5</c:v>
                </c:pt>
                <c:pt idx="51328">
                  <c:v>84</c:v>
                </c:pt>
                <c:pt idx="51329">
                  <c:v>75.2</c:v>
                </c:pt>
                <c:pt idx="51330">
                  <c:v>98.2</c:v>
                </c:pt>
                <c:pt idx="51331">
                  <c:v>98.9</c:v>
                </c:pt>
                <c:pt idx="51332">
                  <c:v>107.2</c:v>
                </c:pt>
                <c:pt idx="51333">
                  <c:v>110.6</c:v>
                </c:pt>
                <c:pt idx="51334">
                  <c:v>100.4</c:v>
                </c:pt>
                <c:pt idx="51335">
                  <c:v>102.1</c:v>
                </c:pt>
                <c:pt idx="51336">
                  <c:v>97.3</c:v>
                </c:pt>
                <c:pt idx="51337">
                  <c:v>90.4</c:v>
                </c:pt>
                <c:pt idx="51338">
                  <c:v>85</c:v>
                </c:pt>
                <c:pt idx="51339">
                  <c:v>79.2</c:v>
                </c:pt>
                <c:pt idx="51340">
                  <c:v>73.8</c:v>
                </c:pt>
                <c:pt idx="51341">
                  <c:v>69.900000000000006</c:v>
                </c:pt>
                <c:pt idx="51342">
                  <c:v>65.2</c:v>
                </c:pt>
                <c:pt idx="51343">
                  <c:v>59.9</c:v>
                </c:pt>
                <c:pt idx="51344">
                  <c:v>54.4</c:v>
                </c:pt>
                <c:pt idx="51345">
                  <c:v>51.5</c:v>
                </c:pt>
                <c:pt idx="51346">
                  <c:v>48.2</c:v>
                </c:pt>
                <c:pt idx="51347">
                  <c:v>47.2</c:v>
                </c:pt>
                <c:pt idx="51348">
                  <c:v>49.3</c:v>
                </c:pt>
                <c:pt idx="51349">
                  <c:v>49.1</c:v>
                </c:pt>
                <c:pt idx="51350">
                  <c:v>49.6</c:v>
                </c:pt>
                <c:pt idx="51351">
                  <c:v>51.3</c:v>
                </c:pt>
                <c:pt idx="51352">
                  <c:v>50.4</c:v>
                </c:pt>
                <c:pt idx="51353">
                  <c:v>51.7</c:v>
                </c:pt>
                <c:pt idx="51354">
                  <c:v>53.2</c:v>
                </c:pt>
                <c:pt idx="51355">
                  <c:v>51.9</c:v>
                </c:pt>
                <c:pt idx="51356">
                  <c:v>50.5</c:v>
                </c:pt>
                <c:pt idx="51357">
                  <c:v>50.8</c:v>
                </c:pt>
                <c:pt idx="51358">
                  <c:v>51.8</c:v>
                </c:pt>
                <c:pt idx="51359">
                  <c:v>51.5</c:v>
                </c:pt>
                <c:pt idx="51360">
                  <c:v>50</c:v>
                </c:pt>
                <c:pt idx="51361">
                  <c:v>49.5</c:v>
                </c:pt>
                <c:pt idx="51362">
                  <c:v>48.5</c:v>
                </c:pt>
                <c:pt idx="51363">
                  <c:v>47.1</c:v>
                </c:pt>
                <c:pt idx="51364">
                  <c:v>44.8</c:v>
                </c:pt>
                <c:pt idx="51365">
                  <c:v>40.1</c:v>
                </c:pt>
                <c:pt idx="51366">
                  <c:v>37.9</c:v>
                </c:pt>
                <c:pt idx="51367">
                  <c:v>36.6</c:v>
                </c:pt>
                <c:pt idx="51368">
                  <c:v>34.799999999999997</c:v>
                </c:pt>
                <c:pt idx="51369">
                  <c:v>34.799999999999997</c:v>
                </c:pt>
                <c:pt idx="51370">
                  <c:v>33.200000000000003</c:v>
                </c:pt>
                <c:pt idx="51371">
                  <c:v>28.6</c:v>
                </c:pt>
                <c:pt idx="51372">
                  <c:v>27</c:v>
                </c:pt>
                <c:pt idx="51373">
                  <c:v>27.2</c:v>
                </c:pt>
                <c:pt idx="51374">
                  <c:v>26.2</c:v>
                </c:pt>
                <c:pt idx="51375">
                  <c:v>25</c:v>
                </c:pt>
                <c:pt idx="51376">
                  <c:v>22.8</c:v>
                </c:pt>
                <c:pt idx="51377">
                  <c:v>21.9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22.2</c:v>
                </c:pt>
                <c:pt idx="51453">
                  <c:v>45.9</c:v>
                </c:pt>
                <c:pt idx="51454">
                  <c:v>49.3</c:v>
                </c:pt>
                <c:pt idx="51455">
                  <c:v>91.8</c:v>
                </c:pt>
                <c:pt idx="51456">
                  <c:v>44.1</c:v>
                </c:pt>
                <c:pt idx="51457">
                  <c:v>43.8</c:v>
                </c:pt>
                <c:pt idx="51458">
                  <c:v>83.7</c:v>
                </c:pt>
                <c:pt idx="51459">
                  <c:v>51.2</c:v>
                </c:pt>
                <c:pt idx="51460">
                  <c:v>58.2</c:v>
                </c:pt>
                <c:pt idx="51461">
                  <c:v>89.9</c:v>
                </c:pt>
                <c:pt idx="51462">
                  <c:v>65.099999999999994</c:v>
                </c:pt>
                <c:pt idx="51463">
                  <c:v>78.599999999999994</c:v>
                </c:pt>
                <c:pt idx="51464">
                  <c:v>80.900000000000006</c:v>
                </c:pt>
                <c:pt idx="51465">
                  <c:v>67.3</c:v>
                </c:pt>
                <c:pt idx="51466">
                  <c:v>73.8</c:v>
                </c:pt>
                <c:pt idx="51467">
                  <c:v>67.400000000000006</c:v>
                </c:pt>
                <c:pt idx="51468">
                  <c:v>64.3</c:v>
                </c:pt>
                <c:pt idx="51469">
                  <c:v>63.6</c:v>
                </c:pt>
                <c:pt idx="51470">
                  <c:v>58.3</c:v>
                </c:pt>
                <c:pt idx="51471">
                  <c:v>55.6</c:v>
                </c:pt>
                <c:pt idx="51472">
                  <c:v>53.4</c:v>
                </c:pt>
                <c:pt idx="51473">
                  <c:v>49.4</c:v>
                </c:pt>
                <c:pt idx="51474">
                  <c:v>45.1</c:v>
                </c:pt>
                <c:pt idx="51475">
                  <c:v>41.3</c:v>
                </c:pt>
                <c:pt idx="51476">
                  <c:v>39.6</c:v>
                </c:pt>
                <c:pt idx="51477">
                  <c:v>36.5</c:v>
                </c:pt>
                <c:pt idx="51478">
                  <c:v>35.700000000000003</c:v>
                </c:pt>
                <c:pt idx="51479">
                  <c:v>39.1</c:v>
                </c:pt>
                <c:pt idx="51480">
                  <c:v>39.700000000000003</c:v>
                </c:pt>
                <c:pt idx="51481">
                  <c:v>38.5</c:v>
                </c:pt>
                <c:pt idx="51482">
                  <c:v>44.3</c:v>
                </c:pt>
                <c:pt idx="51483">
                  <c:v>46.2</c:v>
                </c:pt>
                <c:pt idx="51484">
                  <c:v>47.6</c:v>
                </c:pt>
                <c:pt idx="51485">
                  <c:v>52</c:v>
                </c:pt>
                <c:pt idx="51486">
                  <c:v>48.5</c:v>
                </c:pt>
                <c:pt idx="51487">
                  <c:v>48.5</c:v>
                </c:pt>
                <c:pt idx="51488">
                  <c:v>48.9</c:v>
                </c:pt>
                <c:pt idx="51489">
                  <c:v>48.8</c:v>
                </c:pt>
                <c:pt idx="51490">
                  <c:v>45.4</c:v>
                </c:pt>
                <c:pt idx="51491">
                  <c:v>49.6</c:v>
                </c:pt>
                <c:pt idx="51492">
                  <c:v>49.8</c:v>
                </c:pt>
                <c:pt idx="51493">
                  <c:v>43.1</c:v>
                </c:pt>
                <c:pt idx="51494">
                  <c:v>44.2</c:v>
                </c:pt>
                <c:pt idx="51495">
                  <c:v>43.4</c:v>
                </c:pt>
                <c:pt idx="51496">
                  <c:v>39.799999999999997</c:v>
                </c:pt>
                <c:pt idx="51497">
                  <c:v>39.700000000000003</c:v>
                </c:pt>
                <c:pt idx="51498">
                  <c:v>37.700000000000003</c:v>
                </c:pt>
                <c:pt idx="51499">
                  <c:v>34.9</c:v>
                </c:pt>
                <c:pt idx="51500">
                  <c:v>36</c:v>
                </c:pt>
                <c:pt idx="51501">
                  <c:v>33.700000000000003</c:v>
                </c:pt>
                <c:pt idx="51502">
                  <c:v>33.200000000000003</c:v>
                </c:pt>
                <c:pt idx="51503">
                  <c:v>30.8</c:v>
                </c:pt>
                <c:pt idx="51504">
                  <c:v>26.5</c:v>
                </c:pt>
                <c:pt idx="51505">
                  <c:v>22.5</c:v>
                </c:pt>
                <c:pt idx="51506">
                  <c:v>20.8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53.6</c:v>
                </c:pt>
                <c:pt idx="51581">
                  <c:v>53.3</c:v>
                </c:pt>
                <c:pt idx="51582">
                  <c:v>103.1</c:v>
                </c:pt>
                <c:pt idx="51583">
                  <c:v>84.8</c:v>
                </c:pt>
                <c:pt idx="51584">
                  <c:v>56.3</c:v>
                </c:pt>
                <c:pt idx="51585">
                  <c:v>98.3</c:v>
                </c:pt>
                <c:pt idx="51586">
                  <c:v>87.1</c:v>
                </c:pt>
                <c:pt idx="51587">
                  <c:v>85.8</c:v>
                </c:pt>
                <c:pt idx="51588">
                  <c:v>115.8</c:v>
                </c:pt>
                <c:pt idx="51589">
                  <c:v>107</c:v>
                </c:pt>
                <c:pt idx="51590">
                  <c:v>113.1</c:v>
                </c:pt>
                <c:pt idx="51591">
                  <c:v>114</c:v>
                </c:pt>
                <c:pt idx="51592">
                  <c:v>100.1</c:v>
                </c:pt>
                <c:pt idx="51593">
                  <c:v>93.3</c:v>
                </c:pt>
                <c:pt idx="51594">
                  <c:v>89.5</c:v>
                </c:pt>
                <c:pt idx="51595">
                  <c:v>86.9</c:v>
                </c:pt>
                <c:pt idx="51596">
                  <c:v>83.8</c:v>
                </c:pt>
                <c:pt idx="51597">
                  <c:v>80.3</c:v>
                </c:pt>
                <c:pt idx="51598">
                  <c:v>74.2</c:v>
                </c:pt>
                <c:pt idx="51599">
                  <c:v>71</c:v>
                </c:pt>
                <c:pt idx="51600">
                  <c:v>68</c:v>
                </c:pt>
                <c:pt idx="51601">
                  <c:v>62.6</c:v>
                </c:pt>
                <c:pt idx="51602">
                  <c:v>56</c:v>
                </c:pt>
                <c:pt idx="51603">
                  <c:v>50.5</c:v>
                </c:pt>
                <c:pt idx="51604">
                  <c:v>46.1</c:v>
                </c:pt>
                <c:pt idx="51605">
                  <c:v>42.8</c:v>
                </c:pt>
                <c:pt idx="51606">
                  <c:v>44.1</c:v>
                </c:pt>
                <c:pt idx="51607">
                  <c:v>47.8</c:v>
                </c:pt>
                <c:pt idx="51608">
                  <c:v>48.5</c:v>
                </c:pt>
                <c:pt idx="51609">
                  <c:v>48.7</c:v>
                </c:pt>
                <c:pt idx="51610">
                  <c:v>51.4</c:v>
                </c:pt>
                <c:pt idx="51611">
                  <c:v>52.5</c:v>
                </c:pt>
                <c:pt idx="51612">
                  <c:v>55.2</c:v>
                </c:pt>
                <c:pt idx="51613">
                  <c:v>57.1</c:v>
                </c:pt>
                <c:pt idx="51614">
                  <c:v>57.4</c:v>
                </c:pt>
                <c:pt idx="51615">
                  <c:v>55.6</c:v>
                </c:pt>
                <c:pt idx="51616">
                  <c:v>53.3</c:v>
                </c:pt>
                <c:pt idx="51617">
                  <c:v>52</c:v>
                </c:pt>
                <c:pt idx="51618">
                  <c:v>51.1</c:v>
                </c:pt>
                <c:pt idx="51619">
                  <c:v>51.8</c:v>
                </c:pt>
                <c:pt idx="51620">
                  <c:v>49.9</c:v>
                </c:pt>
                <c:pt idx="51621">
                  <c:v>48.2</c:v>
                </c:pt>
                <c:pt idx="51622">
                  <c:v>47.3</c:v>
                </c:pt>
                <c:pt idx="51623">
                  <c:v>46.3</c:v>
                </c:pt>
                <c:pt idx="51624">
                  <c:v>44.7</c:v>
                </c:pt>
                <c:pt idx="51625">
                  <c:v>43.2</c:v>
                </c:pt>
                <c:pt idx="51626">
                  <c:v>41.6</c:v>
                </c:pt>
                <c:pt idx="51627">
                  <c:v>40.1</c:v>
                </c:pt>
                <c:pt idx="51628">
                  <c:v>38</c:v>
                </c:pt>
                <c:pt idx="51629">
                  <c:v>32.200000000000003</c:v>
                </c:pt>
                <c:pt idx="51630">
                  <c:v>30.8</c:v>
                </c:pt>
                <c:pt idx="51631">
                  <c:v>29.7</c:v>
                </c:pt>
                <c:pt idx="51632">
                  <c:v>23.2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21.2</c:v>
                </c:pt>
                <c:pt idx="51710">
                  <c:v>68.400000000000006</c:v>
                </c:pt>
                <c:pt idx="51711">
                  <c:v>51</c:v>
                </c:pt>
                <c:pt idx="51712">
                  <c:v>113.8</c:v>
                </c:pt>
                <c:pt idx="51713">
                  <c:v>57</c:v>
                </c:pt>
                <c:pt idx="51714">
                  <c:v>61.7</c:v>
                </c:pt>
                <c:pt idx="51715">
                  <c:v>125.4</c:v>
                </c:pt>
                <c:pt idx="51716">
                  <c:v>85.3</c:v>
                </c:pt>
                <c:pt idx="51717">
                  <c:v>101.6</c:v>
                </c:pt>
                <c:pt idx="51718">
                  <c:v>135.1</c:v>
                </c:pt>
                <c:pt idx="51719">
                  <c:v>105.3</c:v>
                </c:pt>
                <c:pt idx="51720">
                  <c:v>111.5</c:v>
                </c:pt>
                <c:pt idx="51721">
                  <c:v>109.2</c:v>
                </c:pt>
                <c:pt idx="51722">
                  <c:v>97.7</c:v>
                </c:pt>
                <c:pt idx="51723">
                  <c:v>90.9</c:v>
                </c:pt>
                <c:pt idx="51724">
                  <c:v>87.3</c:v>
                </c:pt>
                <c:pt idx="51725">
                  <c:v>83.7</c:v>
                </c:pt>
                <c:pt idx="51726">
                  <c:v>80.400000000000006</c:v>
                </c:pt>
                <c:pt idx="51727">
                  <c:v>79.599999999999994</c:v>
                </c:pt>
                <c:pt idx="51728">
                  <c:v>74</c:v>
                </c:pt>
                <c:pt idx="51729">
                  <c:v>68</c:v>
                </c:pt>
                <c:pt idx="51730">
                  <c:v>62.2</c:v>
                </c:pt>
                <c:pt idx="51731">
                  <c:v>58.1</c:v>
                </c:pt>
                <c:pt idx="51732">
                  <c:v>52.8</c:v>
                </c:pt>
                <c:pt idx="51733">
                  <c:v>46.1</c:v>
                </c:pt>
                <c:pt idx="51734">
                  <c:v>47.2</c:v>
                </c:pt>
                <c:pt idx="51735">
                  <c:v>47.6</c:v>
                </c:pt>
                <c:pt idx="51736">
                  <c:v>46.6</c:v>
                </c:pt>
                <c:pt idx="51737">
                  <c:v>49.7</c:v>
                </c:pt>
                <c:pt idx="51738">
                  <c:v>52.8</c:v>
                </c:pt>
                <c:pt idx="51739">
                  <c:v>52.6</c:v>
                </c:pt>
                <c:pt idx="51740">
                  <c:v>56.9</c:v>
                </c:pt>
                <c:pt idx="51741">
                  <c:v>60.3</c:v>
                </c:pt>
                <c:pt idx="51742">
                  <c:v>58.3</c:v>
                </c:pt>
                <c:pt idx="51743">
                  <c:v>56.7</c:v>
                </c:pt>
                <c:pt idx="51744">
                  <c:v>53.9</c:v>
                </c:pt>
                <c:pt idx="51745">
                  <c:v>53.1</c:v>
                </c:pt>
                <c:pt idx="51746">
                  <c:v>48.3</c:v>
                </c:pt>
                <c:pt idx="51747">
                  <c:v>46.3</c:v>
                </c:pt>
                <c:pt idx="51748">
                  <c:v>45.5</c:v>
                </c:pt>
                <c:pt idx="51749">
                  <c:v>44.2</c:v>
                </c:pt>
                <c:pt idx="51750">
                  <c:v>39.1</c:v>
                </c:pt>
                <c:pt idx="51751">
                  <c:v>37</c:v>
                </c:pt>
                <c:pt idx="51752">
                  <c:v>37</c:v>
                </c:pt>
                <c:pt idx="51753">
                  <c:v>33.1</c:v>
                </c:pt>
                <c:pt idx="51754">
                  <c:v>34.200000000000003</c:v>
                </c:pt>
                <c:pt idx="51755">
                  <c:v>31.1</c:v>
                </c:pt>
                <c:pt idx="51756">
                  <c:v>25.5</c:v>
                </c:pt>
                <c:pt idx="51757">
                  <c:v>22.3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20.6</c:v>
                </c:pt>
                <c:pt idx="51836">
                  <c:v>49.6</c:v>
                </c:pt>
                <c:pt idx="51837">
                  <c:v>43.9</c:v>
                </c:pt>
                <c:pt idx="51838">
                  <c:v>75.400000000000006</c:v>
                </c:pt>
                <c:pt idx="51839">
                  <c:v>60.2</c:v>
                </c:pt>
                <c:pt idx="51840">
                  <c:v>39.6</c:v>
                </c:pt>
                <c:pt idx="51841">
                  <c:v>70.900000000000006</c:v>
                </c:pt>
                <c:pt idx="51842">
                  <c:v>58.8</c:v>
                </c:pt>
                <c:pt idx="51843">
                  <c:v>51.5</c:v>
                </c:pt>
                <c:pt idx="51844">
                  <c:v>70.3</c:v>
                </c:pt>
                <c:pt idx="51845">
                  <c:v>62.1</c:v>
                </c:pt>
                <c:pt idx="51846">
                  <c:v>67.8</c:v>
                </c:pt>
                <c:pt idx="51847">
                  <c:v>70.5</c:v>
                </c:pt>
                <c:pt idx="51848">
                  <c:v>62.2</c:v>
                </c:pt>
                <c:pt idx="51849">
                  <c:v>67.900000000000006</c:v>
                </c:pt>
                <c:pt idx="51850">
                  <c:v>64.099999999999994</c:v>
                </c:pt>
                <c:pt idx="51851">
                  <c:v>60.8</c:v>
                </c:pt>
                <c:pt idx="51852">
                  <c:v>66</c:v>
                </c:pt>
                <c:pt idx="51853">
                  <c:v>64.2</c:v>
                </c:pt>
                <c:pt idx="51854">
                  <c:v>63.9</c:v>
                </c:pt>
                <c:pt idx="51855">
                  <c:v>65.3</c:v>
                </c:pt>
                <c:pt idx="51856">
                  <c:v>61.5</c:v>
                </c:pt>
                <c:pt idx="51857">
                  <c:v>56.2</c:v>
                </c:pt>
                <c:pt idx="51858">
                  <c:v>52.5</c:v>
                </c:pt>
                <c:pt idx="51859">
                  <c:v>48.8</c:v>
                </c:pt>
                <c:pt idx="51860">
                  <c:v>45.3</c:v>
                </c:pt>
                <c:pt idx="51861">
                  <c:v>42.3</c:v>
                </c:pt>
                <c:pt idx="51862">
                  <c:v>38.5</c:v>
                </c:pt>
                <c:pt idx="51863">
                  <c:v>38</c:v>
                </c:pt>
                <c:pt idx="51864">
                  <c:v>40.799999999999997</c:v>
                </c:pt>
                <c:pt idx="51865">
                  <c:v>41.4</c:v>
                </c:pt>
                <c:pt idx="51866">
                  <c:v>40.4</c:v>
                </c:pt>
                <c:pt idx="51867">
                  <c:v>41.7</c:v>
                </c:pt>
                <c:pt idx="51868">
                  <c:v>44.1</c:v>
                </c:pt>
                <c:pt idx="51869">
                  <c:v>45.9</c:v>
                </c:pt>
                <c:pt idx="51870">
                  <c:v>48</c:v>
                </c:pt>
                <c:pt idx="51871">
                  <c:v>49.8</c:v>
                </c:pt>
                <c:pt idx="51872">
                  <c:v>48.9</c:v>
                </c:pt>
                <c:pt idx="51873">
                  <c:v>49.3</c:v>
                </c:pt>
                <c:pt idx="51874">
                  <c:v>50.9</c:v>
                </c:pt>
                <c:pt idx="51875">
                  <c:v>49.7</c:v>
                </c:pt>
                <c:pt idx="51876">
                  <c:v>48.2</c:v>
                </c:pt>
                <c:pt idx="51877">
                  <c:v>46.8</c:v>
                </c:pt>
                <c:pt idx="51878">
                  <c:v>45.1</c:v>
                </c:pt>
                <c:pt idx="51879">
                  <c:v>44.6</c:v>
                </c:pt>
                <c:pt idx="51880">
                  <c:v>45</c:v>
                </c:pt>
                <c:pt idx="51881">
                  <c:v>43.2</c:v>
                </c:pt>
                <c:pt idx="51882">
                  <c:v>43.1</c:v>
                </c:pt>
                <c:pt idx="51883">
                  <c:v>43.4</c:v>
                </c:pt>
                <c:pt idx="51884">
                  <c:v>38.700000000000003</c:v>
                </c:pt>
                <c:pt idx="51885">
                  <c:v>34.5</c:v>
                </c:pt>
                <c:pt idx="51886">
                  <c:v>31.4</c:v>
                </c:pt>
                <c:pt idx="51887">
                  <c:v>29.5</c:v>
                </c:pt>
                <c:pt idx="51888">
                  <c:v>27.6</c:v>
                </c:pt>
                <c:pt idx="51889">
                  <c:v>23.3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30.3</c:v>
                </c:pt>
                <c:pt idx="51965">
                  <c:v>85.3</c:v>
                </c:pt>
                <c:pt idx="51966">
                  <c:v>71.2</c:v>
                </c:pt>
                <c:pt idx="51967">
                  <c:v>135.9</c:v>
                </c:pt>
                <c:pt idx="51968">
                  <c:v>70.3</c:v>
                </c:pt>
                <c:pt idx="51969">
                  <c:v>65.400000000000006</c:v>
                </c:pt>
                <c:pt idx="51970">
                  <c:v>129.4</c:v>
                </c:pt>
                <c:pt idx="51971">
                  <c:v>87.4</c:v>
                </c:pt>
                <c:pt idx="51972">
                  <c:v>96.7</c:v>
                </c:pt>
                <c:pt idx="51973">
                  <c:v>136.69999999999999</c:v>
                </c:pt>
                <c:pt idx="51974">
                  <c:v>104.4</c:v>
                </c:pt>
                <c:pt idx="51975">
                  <c:v>114.7</c:v>
                </c:pt>
                <c:pt idx="51976">
                  <c:v>108.2</c:v>
                </c:pt>
                <c:pt idx="51977">
                  <c:v>92.4</c:v>
                </c:pt>
                <c:pt idx="51978">
                  <c:v>90.5</c:v>
                </c:pt>
                <c:pt idx="51979">
                  <c:v>83.2</c:v>
                </c:pt>
                <c:pt idx="51980">
                  <c:v>81.900000000000006</c:v>
                </c:pt>
                <c:pt idx="51981">
                  <c:v>79.599999999999994</c:v>
                </c:pt>
                <c:pt idx="51982">
                  <c:v>77.7</c:v>
                </c:pt>
                <c:pt idx="51983">
                  <c:v>72.5</c:v>
                </c:pt>
                <c:pt idx="51984">
                  <c:v>64.099999999999994</c:v>
                </c:pt>
                <c:pt idx="51985">
                  <c:v>59.2</c:v>
                </c:pt>
                <c:pt idx="51986">
                  <c:v>57.2</c:v>
                </c:pt>
                <c:pt idx="51987">
                  <c:v>51.5</c:v>
                </c:pt>
                <c:pt idx="51988">
                  <c:v>48.6</c:v>
                </c:pt>
                <c:pt idx="51989">
                  <c:v>49.4</c:v>
                </c:pt>
                <c:pt idx="51990">
                  <c:v>50.8</c:v>
                </c:pt>
                <c:pt idx="51991">
                  <c:v>54.2</c:v>
                </c:pt>
                <c:pt idx="51992">
                  <c:v>56.2</c:v>
                </c:pt>
                <c:pt idx="51993">
                  <c:v>58.6</c:v>
                </c:pt>
                <c:pt idx="51994">
                  <c:v>60.7</c:v>
                </c:pt>
                <c:pt idx="51995">
                  <c:v>64.400000000000006</c:v>
                </c:pt>
                <c:pt idx="51996">
                  <c:v>62.4</c:v>
                </c:pt>
                <c:pt idx="51997">
                  <c:v>61.2</c:v>
                </c:pt>
                <c:pt idx="51998">
                  <c:v>60.3</c:v>
                </c:pt>
                <c:pt idx="51999">
                  <c:v>57.1</c:v>
                </c:pt>
                <c:pt idx="52000">
                  <c:v>54.3</c:v>
                </c:pt>
                <c:pt idx="52001">
                  <c:v>51.2</c:v>
                </c:pt>
                <c:pt idx="52002">
                  <c:v>50.3</c:v>
                </c:pt>
                <c:pt idx="52003">
                  <c:v>47.5</c:v>
                </c:pt>
                <c:pt idx="52004">
                  <c:v>46.7</c:v>
                </c:pt>
                <c:pt idx="52005">
                  <c:v>42.6</c:v>
                </c:pt>
                <c:pt idx="52006">
                  <c:v>37.9</c:v>
                </c:pt>
                <c:pt idx="52007">
                  <c:v>35.5</c:v>
                </c:pt>
                <c:pt idx="52008">
                  <c:v>29.9</c:v>
                </c:pt>
                <c:pt idx="52009">
                  <c:v>31.5</c:v>
                </c:pt>
                <c:pt idx="52010">
                  <c:v>29.9</c:v>
                </c:pt>
                <c:pt idx="52011">
                  <c:v>21.9</c:v>
                </c:pt>
                <c:pt idx="52012">
                  <c:v>21.5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42.4</c:v>
                </c:pt>
                <c:pt idx="52095">
                  <c:v>71.2</c:v>
                </c:pt>
                <c:pt idx="52096">
                  <c:v>83.6</c:v>
                </c:pt>
                <c:pt idx="52097">
                  <c:v>92.4</c:v>
                </c:pt>
                <c:pt idx="52098">
                  <c:v>57</c:v>
                </c:pt>
                <c:pt idx="52099">
                  <c:v>74</c:v>
                </c:pt>
                <c:pt idx="52100">
                  <c:v>97.9</c:v>
                </c:pt>
                <c:pt idx="52101">
                  <c:v>69.099999999999994</c:v>
                </c:pt>
                <c:pt idx="52102">
                  <c:v>90.4</c:v>
                </c:pt>
                <c:pt idx="52103">
                  <c:v>106.5</c:v>
                </c:pt>
                <c:pt idx="52104">
                  <c:v>94</c:v>
                </c:pt>
                <c:pt idx="52105">
                  <c:v>105</c:v>
                </c:pt>
                <c:pt idx="52106">
                  <c:v>100</c:v>
                </c:pt>
                <c:pt idx="52107">
                  <c:v>89.4</c:v>
                </c:pt>
                <c:pt idx="52108">
                  <c:v>86.5</c:v>
                </c:pt>
                <c:pt idx="52109">
                  <c:v>80.599999999999994</c:v>
                </c:pt>
                <c:pt idx="52110">
                  <c:v>74.5</c:v>
                </c:pt>
                <c:pt idx="52111">
                  <c:v>75</c:v>
                </c:pt>
                <c:pt idx="52112">
                  <c:v>71.900000000000006</c:v>
                </c:pt>
                <c:pt idx="52113">
                  <c:v>67.900000000000006</c:v>
                </c:pt>
                <c:pt idx="52114">
                  <c:v>62</c:v>
                </c:pt>
                <c:pt idx="52115">
                  <c:v>60.3</c:v>
                </c:pt>
                <c:pt idx="52116">
                  <c:v>58.6</c:v>
                </c:pt>
                <c:pt idx="52117">
                  <c:v>56</c:v>
                </c:pt>
                <c:pt idx="52118">
                  <c:v>54.3</c:v>
                </c:pt>
                <c:pt idx="52119">
                  <c:v>51.7</c:v>
                </c:pt>
                <c:pt idx="52120">
                  <c:v>49.7</c:v>
                </c:pt>
                <c:pt idx="52121">
                  <c:v>51.2</c:v>
                </c:pt>
                <c:pt idx="52122">
                  <c:v>53.7</c:v>
                </c:pt>
                <c:pt idx="52123">
                  <c:v>54.9</c:v>
                </c:pt>
                <c:pt idx="52124">
                  <c:v>55.5</c:v>
                </c:pt>
                <c:pt idx="52125">
                  <c:v>54.4</c:v>
                </c:pt>
                <c:pt idx="52126">
                  <c:v>54.1</c:v>
                </c:pt>
                <c:pt idx="52127">
                  <c:v>55.1</c:v>
                </c:pt>
                <c:pt idx="52128">
                  <c:v>53.9</c:v>
                </c:pt>
                <c:pt idx="52129">
                  <c:v>53.4</c:v>
                </c:pt>
                <c:pt idx="52130">
                  <c:v>52.3</c:v>
                </c:pt>
                <c:pt idx="52131">
                  <c:v>49.5</c:v>
                </c:pt>
                <c:pt idx="52132">
                  <c:v>48</c:v>
                </c:pt>
                <c:pt idx="52133">
                  <c:v>45.3</c:v>
                </c:pt>
                <c:pt idx="52134">
                  <c:v>40.700000000000003</c:v>
                </c:pt>
                <c:pt idx="52135">
                  <c:v>40.200000000000003</c:v>
                </c:pt>
                <c:pt idx="52136">
                  <c:v>40.299999999999997</c:v>
                </c:pt>
                <c:pt idx="52137">
                  <c:v>36.299999999999997</c:v>
                </c:pt>
                <c:pt idx="52138">
                  <c:v>34.200000000000003</c:v>
                </c:pt>
                <c:pt idx="52139">
                  <c:v>33.5</c:v>
                </c:pt>
                <c:pt idx="52140">
                  <c:v>29.5</c:v>
                </c:pt>
                <c:pt idx="52141">
                  <c:v>26.1</c:v>
                </c:pt>
                <c:pt idx="52142">
                  <c:v>24.1</c:v>
                </c:pt>
                <c:pt idx="52143">
                  <c:v>21.9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20.5</c:v>
                </c:pt>
                <c:pt idx="52229">
                  <c:v>62.7</c:v>
                </c:pt>
                <c:pt idx="52230">
                  <c:v>59</c:v>
                </c:pt>
                <c:pt idx="52231">
                  <c:v>47.9</c:v>
                </c:pt>
                <c:pt idx="52232">
                  <c:v>76.3</c:v>
                </c:pt>
                <c:pt idx="52233">
                  <c:v>34.299999999999997</c:v>
                </c:pt>
                <c:pt idx="52234">
                  <c:v>47.2</c:v>
                </c:pt>
                <c:pt idx="52235">
                  <c:v>65.400000000000006</c:v>
                </c:pt>
                <c:pt idx="52236">
                  <c:v>38.200000000000003</c:v>
                </c:pt>
                <c:pt idx="52237">
                  <c:v>63.2</c:v>
                </c:pt>
                <c:pt idx="52238">
                  <c:v>70.599999999999994</c:v>
                </c:pt>
                <c:pt idx="52239">
                  <c:v>57.9</c:v>
                </c:pt>
                <c:pt idx="52240">
                  <c:v>82</c:v>
                </c:pt>
                <c:pt idx="52241">
                  <c:v>71.400000000000006</c:v>
                </c:pt>
                <c:pt idx="52242">
                  <c:v>64.8</c:v>
                </c:pt>
                <c:pt idx="52243">
                  <c:v>83</c:v>
                </c:pt>
                <c:pt idx="52244">
                  <c:v>74.099999999999994</c:v>
                </c:pt>
                <c:pt idx="52245">
                  <c:v>76.099999999999994</c:v>
                </c:pt>
                <c:pt idx="52246">
                  <c:v>77.3</c:v>
                </c:pt>
                <c:pt idx="52247">
                  <c:v>70.599999999999994</c:v>
                </c:pt>
                <c:pt idx="52248">
                  <c:v>69.2</c:v>
                </c:pt>
                <c:pt idx="52249">
                  <c:v>65.2</c:v>
                </c:pt>
                <c:pt idx="52250">
                  <c:v>59.5</c:v>
                </c:pt>
                <c:pt idx="52251">
                  <c:v>53.5</c:v>
                </c:pt>
                <c:pt idx="52252">
                  <c:v>47</c:v>
                </c:pt>
                <c:pt idx="52253">
                  <c:v>44.8</c:v>
                </c:pt>
                <c:pt idx="52254">
                  <c:v>40.299999999999997</c:v>
                </c:pt>
                <c:pt idx="52255">
                  <c:v>40.1</c:v>
                </c:pt>
                <c:pt idx="52256">
                  <c:v>35.4</c:v>
                </c:pt>
                <c:pt idx="52257">
                  <c:v>33.5</c:v>
                </c:pt>
                <c:pt idx="52258">
                  <c:v>35.9</c:v>
                </c:pt>
                <c:pt idx="52259">
                  <c:v>37.799999999999997</c:v>
                </c:pt>
                <c:pt idx="52260">
                  <c:v>35.5</c:v>
                </c:pt>
                <c:pt idx="52261">
                  <c:v>43</c:v>
                </c:pt>
                <c:pt idx="52262">
                  <c:v>40.6</c:v>
                </c:pt>
                <c:pt idx="52263">
                  <c:v>38.6</c:v>
                </c:pt>
                <c:pt idx="52264">
                  <c:v>38.200000000000003</c:v>
                </c:pt>
                <c:pt idx="52265">
                  <c:v>37</c:v>
                </c:pt>
                <c:pt idx="52266">
                  <c:v>37.799999999999997</c:v>
                </c:pt>
                <c:pt idx="52267">
                  <c:v>35.4</c:v>
                </c:pt>
                <c:pt idx="52268">
                  <c:v>35.700000000000003</c:v>
                </c:pt>
                <c:pt idx="52269">
                  <c:v>33.799999999999997</c:v>
                </c:pt>
                <c:pt idx="52270">
                  <c:v>34.5</c:v>
                </c:pt>
                <c:pt idx="52271">
                  <c:v>33.700000000000003</c:v>
                </c:pt>
                <c:pt idx="52272">
                  <c:v>32.1</c:v>
                </c:pt>
                <c:pt idx="52273">
                  <c:v>27.5</c:v>
                </c:pt>
                <c:pt idx="52274">
                  <c:v>24.2</c:v>
                </c:pt>
                <c:pt idx="52275">
                  <c:v>25.9</c:v>
                </c:pt>
                <c:pt idx="52276">
                  <c:v>24.5</c:v>
                </c:pt>
                <c:pt idx="52277">
                  <c:v>20.7</c:v>
                </c:pt>
                <c:pt idx="52278">
                  <c:v>24.5</c:v>
                </c:pt>
                <c:pt idx="52279">
                  <c:v>21.8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44.9</c:v>
                </c:pt>
                <c:pt idx="52362">
                  <c:v>42</c:v>
                </c:pt>
                <c:pt idx="52363">
                  <c:v>41.6</c:v>
                </c:pt>
                <c:pt idx="52364">
                  <c:v>52.8</c:v>
                </c:pt>
                <c:pt idx="52365">
                  <c:v>33.700000000000003</c:v>
                </c:pt>
                <c:pt idx="52366">
                  <c:v>40.5</c:v>
                </c:pt>
                <c:pt idx="52367">
                  <c:v>54.1</c:v>
                </c:pt>
                <c:pt idx="52368">
                  <c:v>38.799999999999997</c:v>
                </c:pt>
                <c:pt idx="52369">
                  <c:v>50</c:v>
                </c:pt>
                <c:pt idx="52370">
                  <c:v>61</c:v>
                </c:pt>
                <c:pt idx="52371">
                  <c:v>52.2</c:v>
                </c:pt>
                <c:pt idx="52372">
                  <c:v>57</c:v>
                </c:pt>
                <c:pt idx="52373">
                  <c:v>55.9</c:v>
                </c:pt>
                <c:pt idx="52374">
                  <c:v>50.5</c:v>
                </c:pt>
                <c:pt idx="52375">
                  <c:v>53.6</c:v>
                </c:pt>
                <c:pt idx="52376">
                  <c:v>52.4</c:v>
                </c:pt>
                <c:pt idx="52377">
                  <c:v>52.6</c:v>
                </c:pt>
                <c:pt idx="52378">
                  <c:v>54.5</c:v>
                </c:pt>
                <c:pt idx="52379">
                  <c:v>52.6</c:v>
                </c:pt>
                <c:pt idx="52380">
                  <c:v>52.4</c:v>
                </c:pt>
                <c:pt idx="52381">
                  <c:v>51.8</c:v>
                </c:pt>
                <c:pt idx="52382">
                  <c:v>49.5</c:v>
                </c:pt>
                <c:pt idx="52383">
                  <c:v>46.2</c:v>
                </c:pt>
                <c:pt idx="52384">
                  <c:v>44.6</c:v>
                </c:pt>
                <c:pt idx="52385">
                  <c:v>43.2</c:v>
                </c:pt>
                <c:pt idx="52386">
                  <c:v>38.6</c:v>
                </c:pt>
                <c:pt idx="52387">
                  <c:v>34</c:v>
                </c:pt>
                <c:pt idx="52388">
                  <c:v>33.299999999999997</c:v>
                </c:pt>
                <c:pt idx="52389">
                  <c:v>32.6</c:v>
                </c:pt>
                <c:pt idx="52390">
                  <c:v>29.5</c:v>
                </c:pt>
                <c:pt idx="52391">
                  <c:v>28.8</c:v>
                </c:pt>
                <c:pt idx="52392">
                  <c:v>32.6</c:v>
                </c:pt>
                <c:pt idx="52393">
                  <c:v>33.299999999999997</c:v>
                </c:pt>
                <c:pt idx="52394">
                  <c:v>34.299999999999997</c:v>
                </c:pt>
                <c:pt idx="52395">
                  <c:v>38.700000000000003</c:v>
                </c:pt>
                <c:pt idx="52396">
                  <c:v>38.200000000000003</c:v>
                </c:pt>
                <c:pt idx="52397">
                  <c:v>36.9</c:v>
                </c:pt>
                <c:pt idx="52398">
                  <c:v>38</c:v>
                </c:pt>
                <c:pt idx="52399">
                  <c:v>38.9</c:v>
                </c:pt>
                <c:pt idx="52400">
                  <c:v>37.799999999999997</c:v>
                </c:pt>
                <c:pt idx="52401">
                  <c:v>36.4</c:v>
                </c:pt>
                <c:pt idx="52402">
                  <c:v>35.1</c:v>
                </c:pt>
                <c:pt idx="52403">
                  <c:v>33.299999999999997</c:v>
                </c:pt>
                <c:pt idx="52404">
                  <c:v>34.9</c:v>
                </c:pt>
                <c:pt idx="52405">
                  <c:v>35</c:v>
                </c:pt>
                <c:pt idx="52406">
                  <c:v>34.799999999999997</c:v>
                </c:pt>
                <c:pt idx="52407">
                  <c:v>34</c:v>
                </c:pt>
                <c:pt idx="52408">
                  <c:v>32.200000000000003</c:v>
                </c:pt>
                <c:pt idx="52409">
                  <c:v>31.7</c:v>
                </c:pt>
                <c:pt idx="52410">
                  <c:v>32.1</c:v>
                </c:pt>
                <c:pt idx="52411">
                  <c:v>29.7</c:v>
                </c:pt>
                <c:pt idx="52412">
                  <c:v>27.9</c:v>
                </c:pt>
                <c:pt idx="52413">
                  <c:v>25.2</c:v>
                </c:pt>
                <c:pt idx="52414">
                  <c:v>23.8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53.4</c:v>
                </c:pt>
                <c:pt idx="52491">
                  <c:v>50.3</c:v>
                </c:pt>
                <c:pt idx="52492">
                  <c:v>85.8</c:v>
                </c:pt>
                <c:pt idx="52493">
                  <c:v>59.8</c:v>
                </c:pt>
                <c:pt idx="52494">
                  <c:v>30.1</c:v>
                </c:pt>
                <c:pt idx="52495">
                  <c:v>73.7</c:v>
                </c:pt>
                <c:pt idx="52496">
                  <c:v>57.5</c:v>
                </c:pt>
                <c:pt idx="52497">
                  <c:v>36.1</c:v>
                </c:pt>
                <c:pt idx="52498">
                  <c:v>79.7</c:v>
                </c:pt>
                <c:pt idx="52499">
                  <c:v>55.2</c:v>
                </c:pt>
                <c:pt idx="52500">
                  <c:v>56</c:v>
                </c:pt>
                <c:pt idx="52501">
                  <c:v>74.8</c:v>
                </c:pt>
                <c:pt idx="52502">
                  <c:v>53.6</c:v>
                </c:pt>
                <c:pt idx="52503">
                  <c:v>61.5</c:v>
                </c:pt>
                <c:pt idx="52504">
                  <c:v>64.7</c:v>
                </c:pt>
                <c:pt idx="52505">
                  <c:v>54.2</c:v>
                </c:pt>
                <c:pt idx="52506">
                  <c:v>60.2</c:v>
                </c:pt>
                <c:pt idx="52507">
                  <c:v>58.4</c:v>
                </c:pt>
                <c:pt idx="52508">
                  <c:v>51</c:v>
                </c:pt>
                <c:pt idx="52509">
                  <c:v>51.9</c:v>
                </c:pt>
                <c:pt idx="52510">
                  <c:v>50.8</c:v>
                </c:pt>
                <c:pt idx="52511">
                  <c:v>50</c:v>
                </c:pt>
                <c:pt idx="52512">
                  <c:v>44.9</c:v>
                </c:pt>
                <c:pt idx="52513">
                  <c:v>42.8</c:v>
                </c:pt>
                <c:pt idx="52514">
                  <c:v>40.799999999999997</c:v>
                </c:pt>
                <c:pt idx="52515">
                  <c:v>37.700000000000003</c:v>
                </c:pt>
                <c:pt idx="52516">
                  <c:v>36.700000000000003</c:v>
                </c:pt>
                <c:pt idx="52517">
                  <c:v>35.9</c:v>
                </c:pt>
                <c:pt idx="52518">
                  <c:v>36.299999999999997</c:v>
                </c:pt>
                <c:pt idx="52519">
                  <c:v>40</c:v>
                </c:pt>
                <c:pt idx="52520">
                  <c:v>38.799999999999997</c:v>
                </c:pt>
                <c:pt idx="52521">
                  <c:v>38.6</c:v>
                </c:pt>
                <c:pt idx="52522">
                  <c:v>40.5</c:v>
                </c:pt>
                <c:pt idx="52523">
                  <c:v>40.200000000000003</c:v>
                </c:pt>
                <c:pt idx="52524">
                  <c:v>39.1</c:v>
                </c:pt>
                <c:pt idx="52525">
                  <c:v>35.299999999999997</c:v>
                </c:pt>
                <c:pt idx="52526">
                  <c:v>37.1</c:v>
                </c:pt>
                <c:pt idx="52527">
                  <c:v>31.9</c:v>
                </c:pt>
                <c:pt idx="52528">
                  <c:v>34.799999999999997</c:v>
                </c:pt>
                <c:pt idx="52529">
                  <c:v>30.6</c:v>
                </c:pt>
                <c:pt idx="52530">
                  <c:v>30.4</c:v>
                </c:pt>
                <c:pt idx="52531">
                  <c:v>25.8</c:v>
                </c:pt>
                <c:pt idx="52532">
                  <c:v>21.7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40.200000000000003</c:v>
                </c:pt>
                <c:pt idx="52617">
                  <c:v>49.5</c:v>
                </c:pt>
                <c:pt idx="52618">
                  <c:v>44.4</c:v>
                </c:pt>
                <c:pt idx="52619">
                  <c:v>62.2</c:v>
                </c:pt>
                <c:pt idx="52620">
                  <c:v>54</c:v>
                </c:pt>
                <c:pt idx="52621">
                  <c:v>53.9</c:v>
                </c:pt>
                <c:pt idx="52622">
                  <c:v>85.6</c:v>
                </c:pt>
                <c:pt idx="52623">
                  <c:v>71.900000000000006</c:v>
                </c:pt>
                <c:pt idx="52624">
                  <c:v>75</c:v>
                </c:pt>
                <c:pt idx="52625">
                  <c:v>99.5</c:v>
                </c:pt>
                <c:pt idx="52626">
                  <c:v>80.7</c:v>
                </c:pt>
                <c:pt idx="52627">
                  <c:v>82.1</c:v>
                </c:pt>
                <c:pt idx="52628">
                  <c:v>90.8</c:v>
                </c:pt>
                <c:pt idx="52629">
                  <c:v>71.3</c:v>
                </c:pt>
                <c:pt idx="52630">
                  <c:v>64.8</c:v>
                </c:pt>
                <c:pt idx="52631">
                  <c:v>63.1</c:v>
                </c:pt>
                <c:pt idx="52632">
                  <c:v>56.5</c:v>
                </c:pt>
                <c:pt idx="52633">
                  <c:v>56.2</c:v>
                </c:pt>
                <c:pt idx="52634">
                  <c:v>57.8</c:v>
                </c:pt>
                <c:pt idx="52635">
                  <c:v>59</c:v>
                </c:pt>
                <c:pt idx="52636">
                  <c:v>60.6</c:v>
                </c:pt>
                <c:pt idx="52637">
                  <c:v>60</c:v>
                </c:pt>
                <c:pt idx="52638">
                  <c:v>55.9</c:v>
                </c:pt>
                <c:pt idx="52639">
                  <c:v>50.5</c:v>
                </c:pt>
                <c:pt idx="52640">
                  <c:v>45.1</c:v>
                </c:pt>
                <c:pt idx="52641">
                  <c:v>45.8</c:v>
                </c:pt>
                <c:pt idx="52642">
                  <c:v>44</c:v>
                </c:pt>
                <c:pt idx="52643">
                  <c:v>36.6</c:v>
                </c:pt>
                <c:pt idx="52644">
                  <c:v>35.799999999999997</c:v>
                </c:pt>
                <c:pt idx="52645">
                  <c:v>34.799999999999997</c:v>
                </c:pt>
                <c:pt idx="52646">
                  <c:v>35.4</c:v>
                </c:pt>
                <c:pt idx="52647">
                  <c:v>35.9</c:v>
                </c:pt>
                <c:pt idx="52648">
                  <c:v>35.9</c:v>
                </c:pt>
                <c:pt idx="52649">
                  <c:v>36.5</c:v>
                </c:pt>
                <c:pt idx="52650">
                  <c:v>38.4</c:v>
                </c:pt>
                <c:pt idx="52651">
                  <c:v>38.4</c:v>
                </c:pt>
                <c:pt idx="52652">
                  <c:v>37.700000000000003</c:v>
                </c:pt>
                <c:pt idx="52653">
                  <c:v>34</c:v>
                </c:pt>
                <c:pt idx="52654">
                  <c:v>30.4</c:v>
                </c:pt>
                <c:pt idx="52655">
                  <c:v>27.9</c:v>
                </c:pt>
                <c:pt idx="52656">
                  <c:v>22.9</c:v>
                </c:pt>
                <c:pt idx="52657">
                  <c:v>21.4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44.7</c:v>
                </c:pt>
                <c:pt idx="52731">
                  <c:v>35.200000000000003</c:v>
                </c:pt>
                <c:pt idx="52732">
                  <c:v>72.900000000000006</c:v>
                </c:pt>
                <c:pt idx="52733">
                  <c:v>67.7</c:v>
                </c:pt>
                <c:pt idx="52734">
                  <c:v>37.4</c:v>
                </c:pt>
                <c:pt idx="52735">
                  <c:v>105.5</c:v>
                </c:pt>
                <c:pt idx="52736">
                  <c:v>102.4</c:v>
                </c:pt>
                <c:pt idx="52737">
                  <c:v>70.099999999999994</c:v>
                </c:pt>
                <c:pt idx="52738">
                  <c:v>140.19999999999999</c:v>
                </c:pt>
                <c:pt idx="52739">
                  <c:v>125.1</c:v>
                </c:pt>
                <c:pt idx="52740">
                  <c:v>111.6</c:v>
                </c:pt>
                <c:pt idx="52741">
                  <c:v>142.4</c:v>
                </c:pt>
                <c:pt idx="52742">
                  <c:v>124.9</c:v>
                </c:pt>
                <c:pt idx="52743">
                  <c:v>121</c:v>
                </c:pt>
                <c:pt idx="52744">
                  <c:v>128.5</c:v>
                </c:pt>
                <c:pt idx="52745">
                  <c:v>120.9</c:v>
                </c:pt>
                <c:pt idx="52746">
                  <c:v>112.6</c:v>
                </c:pt>
                <c:pt idx="52747">
                  <c:v>104.9</c:v>
                </c:pt>
                <c:pt idx="52748">
                  <c:v>94.8</c:v>
                </c:pt>
                <c:pt idx="52749">
                  <c:v>81.8</c:v>
                </c:pt>
                <c:pt idx="52750">
                  <c:v>70.2</c:v>
                </c:pt>
                <c:pt idx="52751">
                  <c:v>58.3</c:v>
                </c:pt>
                <c:pt idx="52752">
                  <c:v>49.1</c:v>
                </c:pt>
                <c:pt idx="52753">
                  <c:v>44.3</c:v>
                </c:pt>
                <c:pt idx="52754">
                  <c:v>46.3</c:v>
                </c:pt>
                <c:pt idx="52755">
                  <c:v>45.5</c:v>
                </c:pt>
                <c:pt idx="52756">
                  <c:v>46.3</c:v>
                </c:pt>
                <c:pt idx="52757">
                  <c:v>47.5</c:v>
                </c:pt>
                <c:pt idx="52758">
                  <c:v>45.1</c:v>
                </c:pt>
                <c:pt idx="52759">
                  <c:v>45.9</c:v>
                </c:pt>
                <c:pt idx="52760">
                  <c:v>41.2</c:v>
                </c:pt>
                <c:pt idx="52761">
                  <c:v>30.3</c:v>
                </c:pt>
                <c:pt idx="52762">
                  <c:v>25.7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22.3</c:v>
                </c:pt>
                <c:pt idx="52834">
                  <c:v>28.6</c:v>
                </c:pt>
                <c:pt idx="52835">
                  <c:v>58.3</c:v>
                </c:pt>
                <c:pt idx="52836">
                  <c:v>58.7</c:v>
                </c:pt>
                <c:pt idx="52837">
                  <c:v>41.5</c:v>
                </c:pt>
                <c:pt idx="52838">
                  <c:v>86.4</c:v>
                </c:pt>
                <c:pt idx="52839">
                  <c:v>94.1</c:v>
                </c:pt>
                <c:pt idx="52840">
                  <c:v>76.7</c:v>
                </c:pt>
                <c:pt idx="52841">
                  <c:v>113.2</c:v>
                </c:pt>
                <c:pt idx="52842">
                  <c:v>107.3</c:v>
                </c:pt>
                <c:pt idx="52843">
                  <c:v>87</c:v>
                </c:pt>
                <c:pt idx="52844">
                  <c:v>95.2</c:v>
                </c:pt>
                <c:pt idx="52845">
                  <c:v>87.4</c:v>
                </c:pt>
                <c:pt idx="52846">
                  <c:v>77.3</c:v>
                </c:pt>
                <c:pt idx="52847">
                  <c:v>75.400000000000006</c:v>
                </c:pt>
                <c:pt idx="52848">
                  <c:v>69.2</c:v>
                </c:pt>
                <c:pt idx="52849">
                  <c:v>60.8</c:v>
                </c:pt>
                <c:pt idx="52850">
                  <c:v>59.4</c:v>
                </c:pt>
                <c:pt idx="52851">
                  <c:v>56.4</c:v>
                </c:pt>
                <c:pt idx="52852">
                  <c:v>52</c:v>
                </c:pt>
                <c:pt idx="52853">
                  <c:v>48.7</c:v>
                </c:pt>
                <c:pt idx="52854">
                  <c:v>44.4</c:v>
                </c:pt>
                <c:pt idx="52855">
                  <c:v>41.5</c:v>
                </c:pt>
                <c:pt idx="52856">
                  <c:v>40</c:v>
                </c:pt>
                <c:pt idx="52857">
                  <c:v>38.6</c:v>
                </c:pt>
                <c:pt idx="52858">
                  <c:v>38.799999999999997</c:v>
                </c:pt>
                <c:pt idx="52859">
                  <c:v>38.799999999999997</c:v>
                </c:pt>
                <c:pt idx="52860">
                  <c:v>35.1</c:v>
                </c:pt>
                <c:pt idx="52861">
                  <c:v>30.7</c:v>
                </c:pt>
                <c:pt idx="52862">
                  <c:v>29.7</c:v>
                </c:pt>
                <c:pt idx="52863">
                  <c:v>27.4</c:v>
                </c:pt>
                <c:pt idx="52864">
                  <c:v>20.8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46.5</c:v>
                </c:pt>
                <c:pt idx="52940">
                  <c:v>73.3</c:v>
                </c:pt>
                <c:pt idx="52941">
                  <c:v>76.3</c:v>
                </c:pt>
                <c:pt idx="52942">
                  <c:v>87.4</c:v>
                </c:pt>
                <c:pt idx="52943">
                  <c:v>71.099999999999994</c:v>
                </c:pt>
                <c:pt idx="52944">
                  <c:v>116</c:v>
                </c:pt>
                <c:pt idx="52945">
                  <c:v>128.80000000000001</c:v>
                </c:pt>
                <c:pt idx="52946">
                  <c:v>115.5</c:v>
                </c:pt>
                <c:pt idx="52947">
                  <c:v>145.19999999999999</c:v>
                </c:pt>
                <c:pt idx="52948">
                  <c:v>146.80000000000001</c:v>
                </c:pt>
                <c:pt idx="52949">
                  <c:v>131.9</c:v>
                </c:pt>
                <c:pt idx="52950">
                  <c:v>126.9</c:v>
                </c:pt>
                <c:pt idx="52951">
                  <c:v>109.3</c:v>
                </c:pt>
                <c:pt idx="52952">
                  <c:v>84.4</c:v>
                </c:pt>
                <c:pt idx="52953">
                  <c:v>67.8</c:v>
                </c:pt>
                <c:pt idx="52954">
                  <c:v>56.9</c:v>
                </c:pt>
                <c:pt idx="52955">
                  <c:v>48.4</c:v>
                </c:pt>
                <c:pt idx="52956">
                  <c:v>45.4</c:v>
                </c:pt>
                <c:pt idx="52957">
                  <c:v>48</c:v>
                </c:pt>
                <c:pt idx="52958">
                  <c:v>48</c:v>
                </c:pt>
                <c:pt idx="52959">
                  <c:v>48</c:v>
                </c:pt>
                <c:pt idx="52960">
                  <c:v>47</c:v>
                </c:pt>
                <c:pt idx="52961">
                  <c:v>42.4</c:v>
                </c:pt>
                <c:pt idx="52962">
                  <c:v>35.200000000000003</c:v>
                </c:pt>
                <c:pt idx="52963">
                  <c:v>27.5</c:v>
                </c:pt>
                <c:pt idx="52964">
                  <c:v>21.3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23.8</c:v>
                </c:pt>
                <c:pt idx="53035">
                  <c:v>52.8</c:v>
                </c:pt>
                <c:pt idx="53036">
                  <c:v>41.2</c:v>
                </c:pt>
                <c:pt idx="53037">
                  <c:v>92.3</c:v>
                </c:pt>
                <c:pt idx="53038">
                  <c:v>84.7</c:v>
                </c:pt>
                <c:pt idx="53039">
                  <c:v>50.1</c:v>
                </c:pt>
                <c:pt idx="53040">
                  <c:v>126</c:v>
                </c:pt>
                <c:pt idx="53041">
                  <c:v>119.4</c:v>
                </c:pt>
                <c:pt idx="53042">
                  <c:v>84.4</c:v>
                </c:pt>
                <c:pt idx="53043">
                  <c:v>145.4</c:v>
                </c:pt>
                <c:pt idx="53044">
                  <c:v>122.2</c:v>
                </c:pt>
                <c:pt idx="53045">
                  <c:v>100.3</c:v>
                </c:pt>
                <c:pt idx="53046">
                  <c:v>92.7</c:v>
                </c:pt>
                <c:pt idx="53047">
                  <c:v>77.2</c:v>
                </c:pt>
                <c:pt idx="53048">
                  <c:v>64.3</c:v>
                </c:pt>
                <c:pt idx="53049">
                  <c:v>60.1</c:v>
                </c:pt>
                <c:pt idx="53050">
                  <c:v>54.5</c:v>
                </c:pt>
                <c:pt idx="53051">
                  <c:v>44.9</c:v>
                </c:pt>
                <c:pt idx="53052">
                  <c:v>44.8</c:v>
                </c:pt>
                <c:pt idx="53053">
                  <c:v>43.7</c:v>
                </c:pt>
                <c:pt idx="53054">
                  <c:v>38.5</c:v>
                </c:pt>
                <c:pt idx="53055">
                  <c:v>36.4</c:v>
                </c:pt>
                <c:pt idx="53056">
                  <c:v>35.200000000000003</c:v>
                </c:pt>
                <c:pt idx="53057">
                  <c:v>35.5</c:v>
                </c:pt>
                <c:pt idx="53058">
                  <c:v>33.5</c:v>
                </c:pt>
                <c:pt idx="53059">
                  <c:v>28.8</c:v>
                </c:pt>
                <c:pt idx="53060">
                  <c:v>23.7</c:v>
                </c:pt>
                <c:pt idx="53061">
                  <c:v>21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39.4</c:v>
                </c:pt>
                <c:pt idx="53132">
                  <c:v>65.099999999999994</c:v>
                </c:pt>
                <c:pt idx="53133">
                  <c:v>73.400000000000006</c:v>
                </c:pt>
                <c:pt idx="53134">
                  <c:v>90</c:v>
                </c:pt>
                <c:pt idx="53135">
                  <c:v>83.1</c:v>
                </c:pt>
                <c:pt idx="53136">
                  <c:v>87.1</c:v>
                </c:pt>
                <c:pt idx="53137">
                  <c:v>137.5</c:v>
                </c:pt>
                <c:pt idx="53138">
                  <c:v>144.6</c:v>
                </c:pt>
                <c:pt idx="53139">
                  <c:v>148.1</c:v>
                </c:pt>
                <c:pt idx="53140">
                  <c:v>172.8</c:v>
                </c:pt>
                <c:pt idx="53141">
                  <c:v>174.7</c:v>
                </c:pt>
                <c:pt idx="53142">
                  <c:v>170.4</c:v>
                </c:pt>
                <c:pt idx="53143">
                  <c:v>167.7</c:v>
                </c:pt>
                <c:pt idx="53144">
                  <c:v>158.19999999999999</c:v>
                </c:pt>
                <c:pt idx="53145">
                  <c:v>142.30000000000001</c:v>
                </c:pt>
                <c:pt idx="53146">
                  <c:v>121.6</c:v>
                </c:pt>
                <c:pt idx="53147">
                  <c:v>97.1</c:v>
                </c:pt>
                <c:pt idx="53148">
                  <c:v>72.5</c:v>
                </c:pt>
                <c:pt idx="53149">
                  <c:v>56.1</c:v>
                </c:pt>
                <c:pt idx="53150">
                  <c:v>49.5</c:v>
                </c:pt>
                <c:pt idx="53151">
                  <c:v>48.6</c:v>
                </c:pt>
                <c:pt idx="53152">
                  <c:v>49.1</c:v>
                </c:pt>
                <c:pt idx="53153">
                  <c:v>50.2</c:v>
                </c:pt>
                <c:pt idx="53154">
                  <c:v>49</c:v>
                </c:pt>
                <c:pt idx="53155">
                  <c:v>44.7</c:v>
                </c:pt>
                <c:pt idx="53156">
                  <c:v>37.1</c:v>
                </c:pt>
                <c:pt idx="53157">
                  <c:v>29.6</c:v>
                </c:pt>
                <c:pt idx="53158">
                  <c:v>23.7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58.5</c:v>
                </c:pt>
                <c:pt idx="53231">
                  <c:v>33.5</c:v>
                </c:pt>
                <c:pt idx="53232">
                  <c:v>59.4</c:v>
                </c:pt>
                <c:pt idx="53233">
                  <c:v>128.30000000000001</c:v>
                </c:pt>
                <c:pt idx="53234">
                  <c:v>71.3</c:v>
                </c:pt>
                <c:pt idx="53235">
                  <c:v>142.19999999999999</c:v>
                </c:pt>
                <c:pt idx="53236">
                  <c:v>195.3</c:v>
                </c:pt>
                <c:pt idx="53237">
                  <c:v>158.9</c:v>
                </c:pt>
                <c:pt idx="53238">
                  <c:v>203.8</c:v>
                </c:pt>
                <c:pt idx="53239">
                  <c:v>214.1</c:v>
                </c:pt>
                <c:pt idx="53240">
                  <c:v>189.1</c:v>
                </c:pt>
                <c:pt idx="53241">
                  <c:v>180.1</c:v>
                </c:pt>
                <c:pt idx="53242">
                  <c:v>170.2</c:v>
                </c:pt>
                <c:pt idx="53243">
                  <c:v>145.19999999999999</c:v>
                </c:pt>
                <c:pt idx="53244">
                  <c:v>119.2</c:v>
                </c:pt>
                <c:pt idx="53245">
                  <c:v>91</c:v>
                </c:pt>
                <c:pt idx="53246">
                  <c:v>66.2</c:v>
                </c:pt>
                <c:pt idx="53247">
                  <c:v>52.6</c:v>
                </c:pt>
                <c:pt idx="53248">
                  <c:v>47.6</c:v>
                </c:pt>
                <c:pt idx="53249">
                  <c:v>45.8</c:v>
                </c:pt>
                <c:pt idx="53250">
                  <c:v>46</c:v>
                </c:pt>
                <c:pt idx="53251">
                  <c:v>47.2</c:v>
                </c:pt>
                <c:pt idx="53252">
                  <c:v>46.5</c:v>
                </c:pt>
                <c:pt idx="53253">
                  <c:v>43.2</c:v>
                </c:pt>
                <c:pt idx="53254">
                  <c:v>38.9</c:v>
                </c:pt>
                <c:pt idx="53255">
                  <c:v>33.799999999999997</c:v>
                </c:pt>
                <c:pt idx="53256">
                  <c:v>27.6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27</c:v>
                </c:pt>
                <c:pt idx="53329">
                  <c:v>83.4</c:v>
                </c:pt>
                <c:pt idx="53330">
                  <c:v>81.2</c:v>
                </c:pt>
                <c:pt idx="53331">
                  <c:v>63.3</c:v>
                </c:pt>
                <c:pt idx="53332">
                  <c:v>116.5</c:v>
                </c:pt>
                <c:pt idx="53333">
                  <c:v>114.7</c:v>
                </c:pt>
                <c:pt idx="53334">
                  <c:v>120.9</c:v>
                </c:pt>
                <c:pt idx="53335">
                  <c:v>193.9</c:v>
                </c:pt>
                <c:pt idx="53336">
                  <c:v>196.1</c:v>
                </c:pt>
                <c:pt idx="53337">
                  <c:v>203.8</c:v>
                </c:pt>
                <c:pt idx="53338">
                  <c:v>240</c:v>
                </c:pt>
                <c:pt idx="53339">
                  <c:v>238.2</c:v>
                </c:pt>
                <c:pt idx="53340">
                  <c:v>223.8</c:v>
                </c:pt>
                <c:pt idx="53341">
                  <c:v>215.5</c:v>
                </c:pt>
                <c:pt idx="53342">
                  <c:v>202.5</c:v>
                </c:pt>
                <c:pt idx="53343">
                  <c:v>180.3</c:v>
                </c:pt>
                <c:pt idx="53344">
                  <c:v>156.5</c:v>
                </c:pt>
                <c:pt idx="53345">
                  <c:v>134.5</c:v>
                </c:pt>
                <c:pt idx="53346">
                  <c:v>110.7</c:v>
                </c:pt>
                <c:pt idx="53347">
                  <c:v>88.2</c:v>
                </c:pt>
                <c:pt idx="53348">
                  <c:v>69.400000000000006</c:v>
                </c:pt>
                <c:pt idx="53349">
                  <c:v>58.1</c:v>
                </c:pt>
                <c:pt idx="53350">
                  <c:v>54.6</c:v>
                </c:pt>
                <c:pt idx="53351">
                  <c:v>55.9</c:v>
                </c:pt>
                <c:pt idx="53352">
                  <c:v>57.2</c:v>
                </c:pt>
                <c:pt idx="53353">
                  <c:v>56.8</c:v>
                </c:pt>
                <c:pt idx="53354">
                  <c:v>55</c:v>
                </c:pt>
                <c:pt idx="53355">
                  <c:v>48.4</c:v>
                </c:pt>
                <c:pt idx="53356">
                  <c:v>42</c:v>
                </c:pt>
                <c:pt idx="53357">
                  <c:v>36.5</c:v>
                </c:pt>
                <c:pt idx="53358">
                  <c:v>26.6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83.9</c:v>
                </c:pt>
                <c:pt idx="53426">
                  <c:v>140.1</c:v>
                </c:pt>
                <c:pt idx="53427">
                  <c:v>68.3</c:v>
                </c:pt>
                <c:pt idx="53428">
                  <c:v>95.4</c:v>
                </c:pt>
                <c:pt idx="53429">
                  <c:v>174</c:v>
                </c:pt>
                <c:pt idx="53430">
                  <c:v>129.69999999999999</c:v>
                </c:pt>
                <c:pt idx="53431">
                  <c:v>190.9</c:v>
                </c:pt>
                <c:pt idx="53432">
                  <c:v>247.3</c:v>
                </c:pt>
                <c:pt idx="53433">
                  <c:v>220</c:v>
                </c:pt>
                <c:pt idx="53434">
                  <c:v>240.6</c:v>
                </c:pt>
                <c:pt idx="53435">
                  <c:v>243.8</c:v>
                </c:pt>
                <c:pt idx="53436">
                  <c:v>223.8</c:v>
                </c:pt>
                <c:pt idx="53437">
                  <c:v>197.6</c:v>
                </c:pt>
                <c:pt idx="53438">
                  <c:v>175.9</c:v>
                </c:pt>
                <c:pt idx="53439">
                  <c:v>149.30000000000001</c:v>
                </c:pt>
                <c:pt idx="53440">
                  <c:v>121</c:v>
                </c:pt>
                <c:pt idx="53441">
                  <c:v>98.4</c:v>
                </c:pt>
                <c:pt idx="53442">
                  <c:v>79.3</c:v>
                </c:pt>
                <c:pt idx="53443">
                  <c:v>65.7</c:v>
                </c:pt>
                <c:pt idx="53444">
                  <c:v>61.7</c:v>
                </c:pt>
                <c:pt idx="53445">
                  <c:v>59.9</c:v>
                </c:pt>
                <c:pt idx="53446">
                  <c:v>57.9</c:v>
                </c:pt>
                <c:pt idx="53447">
                  <c:v>60.2</c:v>
                </c:pt>
                <c:pt idx="53448">
                  <c:v>58.9</c:v>
                </c:pt>
                <c:pt idx="53449">
                  <c:v>53.7</c:v>
                </c:pt>
                <c:pt idx="53450">
                  <c:v>47.9</c:v>
                </c:pt>
                <c:pt idx="53451">
                  <c:v>41.2</c:v>
                </c:pt>
                <c:pt idx="53452">
                  <c:v>34.299999999999997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83</c:v>
                </c:pt>
                <c:pt idx="53524">
                  <c:v>70.400000000000006</c:v>
                </c:pt>
                <c:pt idx="53525">
                  <c:v>38.799999999999997</c:v>
                </c:pt>
                <c:pt idx="53526">
                  <c:v>100.9</c:v>
                </c:pt>
                <c:pt idx="53527">
                  <c:v>105.4</c:v>
                </c:pt>
                <c:pt idx="53528">
                  <c:v>121.8</c:v>
                </c:pt>
                <c:pt idx="53529">
                  <c:v>157.9</c:v>
                </c:pt>
                <c:pt idx="53530">
                  <c:v>174.4</c:v>
                </c:pt>
                <c:pt idx="53531">
                  <c:v>187.8</c:v>
                </c:pt>
                <c:pt idx="53532">
                  <c:v>199.8</c:v>
                </c:pt>
                <c:pt idx="53533">
                  <c:v>195.2</c:v>
                </c:pt>
                <c:pt idx="53534">
                  <c:v>188.4</c:v>
                </c:pt>
                <c:pt idx="53535">
                  <c:v>169.2</c:v>
                </c:pt>
                <c:pt idx="53536">
                  <c:v>144.80000000000001</c:v>
                </c:pt>
                <c:pt idx="53537">
                  <c:v>122.7</c:v>
                </c:pt>
                <c:pt idx="53538">
                  <c:v>103</c:v>
                </c:pt>
                <c:pt idx="53539">
                  <c:v>85.1</c:v>
                </c:pt>
                <c:pt idx="53540">
                  <c:v>68.8</c:v>
                </c:pt>
                <c:pt idx="53541">
                  <c:v>59.2</c:v>
                </c:pt>
                <c:pt idx="53542">
                  <c:v>56.2</c:v>
                </c:pt>
                <c:pt idx="53543">
                  <c:v>52.8</c:v>
                </c:pt>
                <c:pt idx="53544">
                  <c:v>49.7</c:v>
                </c:pt>
                <c:pt idx="53545">
                  <c:v>51.9</c:v>
                </c:pt>
                <c:pt idx="53546">
                  <c:v>52.1</c:v>
                </c:pt>
                <c:pt idx="53547">
                  <c:v>50.3</c:v>
                </c:pt>
                <c:pt idx="53548">
                  <c:v>48.3</c:v>
                </c:pt>
                <c:pt idx="53549">
                  <c:v>42.3</c:v>
                </c:pt>
                <c:pt idx="53550">
                  <c:v>35.799999999999997</c:v>
                </c:pt>
                <c:pt idx="53551">
                  <c:v>29.8</c:v>
                </c:pt>
                <c:pt idx="53552">
                  <c:v>22.7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65.5</c:v>
                </c:pt>
                <c:pt idx="53624">
                  <c:v>77.7</c:v>
                </c:pt>
                <c:pt idx="53625">
                  <c:v>52.4</c:v>
                </c:pt>
                <c:pt idx="53626">
                  <c:v>73.3</c:v>
                </c:pt>
                <c:pt idx="53627">
                  <c:v>110.1</c:v>
                </c:pt>
                <c:pt idx="53628">
                  <c:v>102.7</c:v>
                </c:pt>
                <c:pt idx="53629">
                  <c:v>143.30000000000001</c:v>
                </c:pt>
                <c:pt idx="53630">
                  <c:v>179.5</c:v>
                </c:pt>
                <c:pt idx="53631">
                  <c:v>173.6</c:v>
                </c:pt>
                <c:pt idx="53632">
                  <c:v>204.8</c:v>
                </c:pt>
                <c:pt idx="53633">
                  <c:v>209.6</c:v>
                </c:pt>
                <c:pt idx="53634">
                  <c:v>193.1</c:v>
                </c:pt>
                <c:pt idx="53635">
                  <c:v>187.6</c:v>
                </c:pt>
                <c:pt idx="53636">
                  <c:v>170.9</c:v>
                </c:pt>
                <c:pt idx="53637">
                  <c:v>146.80000000000001</c:v>
                </c:pt>
                <c:pt idx="53638">
                  <c:v>123.8</c:v>
                </c:pt>
                <c:pt idx="53639">
                  <c:v>102.1</c:v>
                </c:pt>
                <c:pt idx="53640">
                  <c:v>82.3</c:v>
                </c:pt>
                <c:pt idx="53641">
                  <c:v>66.099999999999994</c:v>
                </c:pt>
                <c:pt idx="53642">
                  <c:v>55.8</c:v>
                </c:pt>
                <c:pt idx="53643">
                  <c:v>49.1</c:v>
                </c:pt>
                <c:pt idx="53644">
                  <c:v>44</c:v>
                </c:pt>
                <c:pt idx="53645">
                  <c:v>43.6</c:v>
                </c:pt>
                <c:pt idx="53646">
                  <c:v>44.1</c:v>
                </c:pt>
                <c:pt idx="53647">
                  <c:v>45.2</c:v>
                </c:pt>
                <c:pt idx="53648">
                  <c:v>44.9</c:v>
                </c:pt>
                <c:pt idx="53649">
                  <c:v>44.8</c:v>
                </c:pt>
                <c:pt idx="53650">
                  <c:v>40.200000000000003</c:v>
                </c:pt>
                <c:pt idx="53651">
                  <c:v>36.6</c:v>
                </c:pt>
                <c:pt idx="53652">
                  <c:v>31.5</c:v>
                </c:pt>
                <c:pt idx="53653">
                  <c:v>22.9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70</c:v>
                </c:pt>
                <c:pt idx="53721">
                  <c:v>34.799999999999997</c:v>
                </c:pt>
                <c:pt idx="53722">
                  <c:v>63.9</c:v>
                </c:pt>
                <c:pt idx="53723">
                  <c:v>42.6</c:v>
                </c:pt>
                <c:pt idx="53724">
                  <c:v>93</c:v>
                </c:pt>
                <c:pt idx="53725">
                  <c:v>87.6</c:v>
                </c:pt>
                <c:pt idx="53726">
                  <c:v>81.3</c:v>
                </c:pt>
                <c:pt idx="53727">
                  <c:v>170</c:v>
                </c:pt>
                <c:pt idx="53728">
                  <c:v>146.19999999999999</c:v>
                </c:pt>
                <c:pt idx="53729">
                  <c:v>155.5</c:v>
                </c:pt>
                <c:pt idx="53730">
                  <c:v>203.9</c:v>
                </c:pt>
                <c:pt idx="53731">
                  <c:v>180.4</c:v>
                </c:pt>
                <c:pt idx="53732">
                  <c:v>162.80000000000001</c:v>
                </c:pt>
                <c:pt idx="53733">
                  <c:v>165.4</c:v>
                </c:pt>
                <c:pt idx="53734">
                  <c:v>144.1</c:v>
                </c:pt>
                <c:pt idx="53735">
                  <c:v>121.4</c:v>
                </c:pt>
                <c:pt idx="53736">
                  <c:v>106.8</c:v>
                </c:pt>
                <c:pt idx="53737">
                  <c:v>95.2</c:v>
                </c:pt>
                <c:pt idx="53738">
                  <c:v>81.2</c:v>
                </c:pt>
                <c:pt idx="53739">
                  <c:v>76.8</c:v>
                </c:pt>
                <c:pt idx="53740">
                  <c:v>73.599999999999994</c:v>
                </c:pt>
                <c:pt idx="53741">
                  <c:v>62.9</c:v>
                </c:pt>
                <c:pt idx="53742">
                  <c:v>60.8</c:v>
                </c:pt>
                <c:pt idx="53743">
                  <c:v>60.8</c:v>
                </c:pt>
                <c:pt idx="53744">
                  <c:v>55.7</c:v>
                </c:pt>
                <c:pt idx="53745">
                  <c:v>55.6</c:v>
                </c:pt>
                <c:pt idx="53746">
                  <c:v>55.2</c:v>
                </c:pt>
                <c:pt idx="53747">
                  <c:v>51.3</c:v>
                </c:pt>
                <c:pt idx="53748">
                  <c:v>57.4</c:v>
                </c:pt>
                <c:pt idx="53749">
                  <c:v>56.8</c:v>
                </c:pt>
                <c:pt idx="53750">
                  <c:v>51</c:v>
                </c:pt>
                <c:pt idx="53751">
                  <c:v>49.6</c:v>
                </c:pt>
                <c:pt idx="53752">
                  <c:v>42.7</c:v>
                </c:pt>
                <c:pt idx="53753">
                  <c:v>33.200000000000003</c:v>
                </c:pt>
                <c:pt idx="53754">
                  <c:v>25.1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27.2</c:v>
                </c:pt>
                <c:pt idx="53820">
                  <c:v>27.6</c:v>
                </c:pt>
                <c:pt idx="53821">
                  <c:v>45.2</c:v>
                </c:pt>
                <c:pt idx="53822">
                  <c:v>31.9</c:v>
                </c:pt>
                <c:pt idx="53823">
                  <c:v>66.8</c:v>
                </c:pt>
                <c:pt idx="53824">
                  <c:v>73.3</c:v>
                </c:pt>
                <c:pt idx="53825">
                  <c:v>58.3</c:v>
                </c:pt>
                <c:pt idx="53826">
                  <c:v>119.2</c:v>
                </c:pt>
                <c:pt idx="53827">
                  <c:v>118.9</c:v>
                </c:pt>
                <c:pt idx="53828">
                  <c:v>114.3</c:v>
                </c:pt>
                <c:pt idx="53829">
                  <c:v>159.19999999999999</c:v>
                </c:pt>
                <c:pt idx="53830">
                  <c:v>157.5</c:v>
                </c:pt>
                <c:pt idx="53831">
                  <c:v>156.69999999999999</c:v>
                </c:pt>
                <c:pt idx="53832">
                  <c:v>170.1</c:v>
                </c:pt>
                <c:pt idx="53833">
                  <c:v>167.6</c:v>
                </c:pt>
                <c:pt idx="53834">
                  <c:v>159.9</c:v>
                </c:pt>
                <c:pt idx="53835">
                  <c:v>157.80000000000001</c:v>
                </c:pt>
                <c:pt idx="53836">
                  <c:v>148.5</c:v>
                </c:pt>
                <c:pt idx="53837">
                  <c:v>130.30000000000001</c:v>
                </c:pt>
                <c:pt idx="53838">
                  <c:v>111.1</c:v>
                </c:pt>
                <c:pt idx="53839">
                  <c:v>95.1</c:v>
                </c:pt>
                <c:pt idx="53840">
                  <c:v>77.400000000000006</c:v>
                </c:pt>
                <c:pt idx="53841">
                  <c:v>65.400000000000006</c:v>
                </c:pt>
                <c:pt idx="53842">
                  <c:v>59.1</c:v>
                </c:pt>
                <c:pt idx="53843">
                  <c:v>53.4</c:v>
                </c:pt>
                <c:pt idx="53844">
                  <c:v>51.1</c:v>
                </c:pt>
                <c:pt idx="53845">
                  <c:v>52</c:v>
                </c:pt>
                <c:pt idx="53846">
                  <c:v>53.8</c:v>
                </c:pt>
                <c:pt idx="53847">
                  <c:v>52.8</c:v>
                </c:pt>
                <c:pt idx="53848">
                  <c:v>45.9</c:v>
                </c:pt>
                <c:pt idx="53849">
                  <c:v>36.299999999999997</c:v>
                </c:pt>
                <c:pt idx="53850">
                  <c:v>33.299999999999997</c:v>
                </c:pt>
                <c:pt idx="53851">
                  <c:v>22.4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47.7</c:v>
                </c:pt>
                <c:pt idx="53923">
                  <c:v>55.4</c:v>
                </c:pt>
                <c:pt idx="53924">
                  <c:v>57.7</c:v>
                </c:pt>
                <c:pt idx="53925">
                  <c:v>71.3</c:v>
                </c:pt>
                <c:pt idx="53926">
                  <c:v>54.6</c:v>
                </c:pt>
                <c:pt idx="53927">
                  <c:v>82.6</c:v>
                </c:pt>
                <c:pt idx="53928">
                  <c:v>100.1</c:v>
                </c:pt>
                <c:pt idx="53929">
                  <c:v>85.4</c:v>
                </c:pt>
                <c:pt idx="53930">
                  <c:v>122.8</c:v>
                </c:pt>
                <c:pt idx="53931">
                  <c:v>123.2</c:v>
                </c:pt>
                <c:pt idx="53932">
                  <c:v>102.9</c:v>
                </c:pt>
                <c:pt idx="53933">
                  <c:v>122.2</c:v>
                </c:pt>
                <c:pt idx="53934">
                  <c:v>114.5</c:v>
                </c:pt>
                <c:pt idx="53935">
                  <c:v>101</c:v>
                </c:pt>
                <c:pt idx="53936">
                  <c:v>103.2</c:v>
                </c:pt>
                <c:pt idx="53937">
                  <c:v>93</c:v>
                </c:pt>
                <c:pt idx="53938">
                  <c:v>82.2</c:v>
                </c:pt>
                <c:pt idx="53939">
                  <c:v>79.7</c:v>
                </c:pt>
                <c:pt idx="53940">
                  <c:v>71</c:v>
                </c:pt>
                <c:pt idx="53941">
                  <c:v>62.7</c:v>
                </c:pt>
                <c:pt idx="53942">
                  <c:v>58.6</c:v>
                </c:pt>
                <c:pt idx="53943">
                  <c:v>56.5</c:v>
                </c:pt>
                <c:pt idx="53944">
                  <c:v>54.2</c:v>
                </c:pt>
                <c:pt idx="53945">
                  <c:v>53.3</c:v>
                </c:pt>
                <c:pt idx="53946">
                  <c:v>54.6</c:v>
                </c:pt>
                <c:pt idx="53947">
                  <c:v>52.4</c:v>
                </c:pt>
                <c:pt idx="53948">
                  <c:v>48.6</c:v>
                </c:pt>
                <c:pt idx="53949">
                  <c:v>42.2</c:v>
                </c:pt>
                <c:pt idx="53950">
                  <c:v>37.5</c:v>
                </c:pt>
                <c:pt idx="53951">
                  <c:v>31.4</c:v>
                </c:pt>
                <c:pt idx="53952">
                  <c:v>27.4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27.7</c:v>
                </c:pt>
                <c:pt idx="54027">
                  <c:v>61</c:v>
                </c:pt>
                <c:pt idx="54028">
                  <c:v>47.5</c:v>
                </c:pt>
                <c:pt idx="54029">
                  <c:v>56.8</c:v>
                </c:pt>
                <c:pt idx="54030">
                  <c:v>104.1</c:v>
                </c:pt>
                <c:pt idx="54031">
                  <c:v>60.3</c:v>
                </c:pt>
                <c:pt idx="54032">
                  <c:v>113</c:v>
                </c:pt>
                <c:pt idx="54033">
                  <c:v>162.19999999999999</c:v>
                </c:pt>
                <c:pt idx="54034">
                  <c:v>126</c:v>
                </c:pt>
                <c:pt idx="54035">
                  <c:v>171.4</c:v>
                </c:pt>
                <c:pt idx="54036">
                  <c:v>179.5</c:v>
                </c:pt>
                <c:pt idx="54037">
                  <c:v>153.30000000000001</c:v>
                </c:pt>
                <c:pt idx="54038">
                  <c:v>147</c:v>
                </c:pt>
                <c:pt idx="54039">
                  <c:v>136.19999999999999</c:v>
                </c:pt>
                <c:pt idx="54040">
                  <c:v>111.6</c:v>
                </c:pt>
                <c:pt idx="54041">
                  <c:v>89.5</c:v>
                </c:pt>
                <c:pt idx="54042">
                  <c:v>75.5</c:v>
                </c:pt>
                <c:pt idx="54043">
                  <c:v>59.9</c:v>
                </c:pt>
                <c:pt idx="54044">
                  <c:v>53.7</c:v>
                </c:pt>
                <c:pt idx="54045">
                  <c:v>51.6</c:v>
                </c:pt>
                <c:pt idx="54046">
                  <c:v>48.8</c:v>
                </c:pt>
                <c:pt idx="54047">
                  <c:v>50.6</c:v>
                </c:pt>
                <c:pt idx="54048">
                  <c:v>51.9</c:v>
                </c:pt>
                <c:pt idx="54049">
                  <c:v>51.5</c:v>
                </c:pt>
                <c:pt idx="54050">
                  <c:v>50.4</c:v>
                </c:pt>
                <c:pt idx="54051">
                  <c:v>45.3</c:v>
                </c:pt>
                <c:pt idx="54052">
                  <c:v>38.6</c:v>
                </c:pt>
                <c:pt idx="54053">
                  <c:v>33.9</c:v>
                </c:pt>
                <c:pt idx="54054">
                  <c:v>27.6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34.9</c:v>
                </c:pt>
                <c:pt idx="54131">
                  <c:v>47.4</c:v>
                </c:pt>
                <c:pt idx="54132">
                  <c:v>51.7</c:v>
                </c:pt>
                <c:pt idx="54133">
                  <c:v>68.400000000000006</c:v>
                </c:pt>
                <c:pt idx="54134">
                  <c:v>49.3</c:v>
                </c:pt>
                <c:pt idx="54135">
                  <c:v>59.2</c:v>
                </c:pt>
                <c:pt idx="54136">
                  <c:v>91.2</c:v>
                </c:pt>
                <c:pt idx="54137">
                  <c:v>72.599999999999994</c:v>
                </c:pt>
                <c:pt idx="54138">
                  <c:v>83.1</c:v>
                </c:pt>
                <c:pt idx="54139">
                  <c:v>104.6</c:v>
                </c:pt>
                <c:pt idx="54140">
                  <c:v>79.7</c:v>
                </c:pt>
                <c:pt idx="54141">
                  <c:v>85.5</c:v>
                </c:pt>
                <c:pt idx="54142">
                  <c:v>86.7</c:v>
                </c:pt>
                <c:pt idx="54143">
                  <c:v>68.099999999999994</c:v>
                </c:pt>
                <c:pt idx="54144">
                  <c:v>67</c:v>
                </c:pt>
                <c:pt idx="54145">
                  <c:v>63.4</c:v>
                </c:pt>
                <c:pt idx="54146">
                  <c:v>56.3</c:v>
                </c:pt>
                <c:pt idx="54147">
                  <c:v>52.5</c:v>
                </c:pt>
                <c:pt idx="54148">
                  <c:v>48.2</c:v>
                </c:pt>
                <c:pt idx="54149">
                  <c:v>43.9</c:v>
                </c:pt>
                <c:pt idx="54150">
                  <c:v>42.8</c:v>
                </c:pt>
                <c:pt idx="54151">
                  <c:v>41.2</c:v>
                </c:pt>
                <c:pt idx="54152">
                  <c:v>39.799999999999997</c:v>
                </c:pt>
                <c:pt idx="54153">
                  <c:v>42.2</c:v>
                </c:pt>
                <c:pt idx="54154">
                  <c:v>40.299999999999997</c:v>
                </c:pt>
                <c:pt idx="54155">
                  <c:v>36.799999999999997</c:v>
                </c:pt>
                <c:pt idx="54156">
                  <c:v>34.299999999999997</c:v>
                </c:pt>
                <c:pt idx="54157">
                  <c:v>29.9</c:v>
                </c:pt>
                <c:pt idx="54158">
                  <c:v>25.3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39.299999999999997</c:v>
                </c:pt>
                <c:pt idx="54238">
                  <c:v>39.299999999999997</c:v>
                </c:pt>
                <c:pt idx="54239">
                  <c:v>103.2</c:v>
                </c:pt>
                <c:pt idx="54240">
                  <c:v>76.900000000000006</c:v>
                </c:pt>
                <c:pt idx="54241">
                  <c:v>52</c:v>
                </c:pt>
                <c:pt idx="54242">
                  <c:v>155.80000000000001</c:v>
                </c:pt>
                <c:pt idx="54243">
                  <c:v>120.2</c:v>
                </c:pt>
                <c:pt idx="54244">
                  <c:v>111.2</c:v>
                </c:pt>
                <c:pt idx="54245">
                  <c:v>163.4</c:v>
                </c:pt>
                <c:pt idx="54246">
                  <c:v>126.6</c:v>
                </c:pt>
                <c:pt idx="54247">
                  <c:v>103</c:v>
                </c:pt>
                <c:pt idx="54248">
                  <c:v>91.5</c:v>
                </c:pt>
                <c:pt idx="54249">
                  <c:v>70.2</c:v>
                </c:pt>
                <c:pt idx="54250">
                  <c:v>54.7</c:v>
                </c:pt>
                <c:pt idx="54251">
                  <c:v>50.3</c:v>
                </c:pt>
                <c:pt idx="54252">
                  <c:v>47.5</c:v>
                </c:pt>
                <c:pt idx="54253">
                  <c:v>44</c:v>
                </c:pt>
                <c:pt idx="54254">
                  <c:v>48.1</c:v>
                </c:pt>
                <c:pt idx="54255">
                  <c:v>46.3</c:v>
                </c:pt>
                <c:pt idx="54256">
                  <c:v>45.4</c:v>
                </c:pt>
                <c:pt idx="54257">
                  <c:v>42</c:v>
                </c:pt>
                <c:pt idx="54258">
                  <c:v>42</c:v>
                </c:pt>
                <c:pt idx="54259">
                  <c:v>37.4</c:v>
                </c:pt>
                <c:pt idx="54260">
                  <c:v>34</c:v>
                </c:pt>
                <c:pt idx="54261">
                  <c:v>27.6</c:v>
                </c:pt>
                <c:pt idx="54262">
                  <c:v>23.4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47.2</c:v>
                </c:pt>
                <c:pt idx="54339">
                  <c:v>55.6</c:v>
                </c:pt>
                <c:pt idx="54340">
                  <c:v>38.6</c:v>
                </c:pt>
                <c:pt idx="54341">
                  <c:v>61.7</c:v>
                </c:pt>
                <c:pt idx="54342">
                  <c:v>60.8</c:v>
                </c:pt>
                <c:pt idx="54343">
                  <c:v>50</c:v>
                </c:pt>
                <c:pt idx="54344">
                  <c:v>90.6</c:v>
                </c:pt>
                <c:pt idx="54345">
                  <c:v>80.400000000000006</c:v>
                </c:pt>
                <c:pt idx="54346">
                  <c:v>72.8</c:v>
                </c:pt>
                <c:pt idx="54347">
                  <c:v>109.1</c:v>
                </c:pt>
                <c:pt idx="54348">
                  <c:v>94.3</c:v>
                </c:pt>
                <c:pt idx="54349">
                  <c:v>83.1</c:v>
                </c:pt>
                <c:pt idx="54350">
                  <c:v>96.7</c:v>
                </c:pt>
                <c:pt idx="54351">
                  <c:v>88.7</c:v>
                </c:pt>
                <c:pt idx="54352">
                  <c:v>80.400000000000006</c:v>
                </c:pt>
                <c:pt idx="54353">
                  <c:v>77.3</c:v>
                </c:pt>
                <c:pt idx="54354">
                  <c:v>66.5</c:v>
                </c:pt>
                <c:pt idx="54355">
                  <c:v>55.5</c:v>
                </c:pt>
                <c:pt idx="54356">
                  <c:v>52.8</c:v>
                </c:pt>
                <c:pt idx="54357">
                  <c:v>51.2</c:v>
                </c:pt>
                <c:pt idx="54358">
                  <c:v>48</c:v>
                </c:pt>
                <c:pt idx="54359">
                  <c:v>48.6</c:v>
                </c:pt>
                <c:pt idx="54360">
                  <c:v>51.2</c:v>
                </c:pt>
                <c:pt idx="54361">
                  <c:v>52</c:v>
                </c:pt>
                <c:pt idx="54362">
                  <c:v>52</c:v>
                </c:pt>
                <c:pt idx="54363">
                  <c:v>49.9</c:v>
                </c:pt>
                <c:pt idx="54364">
                  <c:v>47</c:v>
                </c:pt>
                <c:pt idx="54365">
                  <c:v>42.6</c:v>
                </c:pt>
                <c:pt idx="54366">
                  <c:v>33.799999999999997</c:v>
                </c:pt>
                <c:pt idx="54367">
                  <c:v>25.8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48.5</c:v>
                </c:pt>
                <c:pt idx="54447">
                  <c:v>42.4</c:v>
                </c:pt>
                <c:pt idx="54448">
                  <c:v>45.5</c:v>
                </c:pt>
                <c:pt idx="54449">
                  <c:v>92.1</c:v>
                </c:pt>
                <c:pt idx="54450">
                  <c:v>45.6</c:v>
                </c:pt>
                <c:pt idx="54451">
                  <c:v>76.2</c:v>
                </c:pt>
                <c:pt idx="54452">
                  <c:v>116.7</c:v>
                </c:pt>
                <c:pt idx="54453">
                  <c:v>70.900000000000006</c:v>
                </c:pt>
                <c:pt idx="54454">
                  <c:v>110.2</c:v>
                </c:pt>
                <c:pt idx="54455">
                  <c:v>119.3</c:v>
                </c:pt>
                <c:pt idx="54456">
                  <c:v>80.400000000000006</c:v>
                </c:pt>
                <c:pt idx="54457">
                  <c:v>83.9</c:v>
                </c:pt>
                <c:pt idx="54458">
                  <c:v>69.8</c:v>
                </c:pt>
                <c:pt idx="54459">
                  <c:v>55.2</c:v>
                </c:pt>
                <c:pt idx="54460">
                  <c:v>52.9</c:v>
                </c:pt>
                <c:pt idx="54461">
                  <c:v>52.1</c:v>
                </c:pt>
                <c:pt idx="54462">
                  <c:v>50.8</c:v>
                </c:pt>
                <c:pt idx="54463">
                  <c:v>48.5</c:v>
                </c:pt>
                <c:pt idx="54464">
                  <c:v>47.4</c:v>
                </c:pt>
                <c:pt idx="54465">
                  <c:v>51.8</c:v>
                </c:pt>
                <c:pt idx="54466">
                  <c:v>51</c:v>
                </c:pt>
                <c:pt idx="54467">
                  <c:v>50.1</c:v>
                </c:pt>
                <c:pt idx="54468">
                  <c:v>49</c:v>
                </c:pt>
                <c:pt idx="54469">
                  <c:v>49.2</c:v>
                </c:pt>
                <c:pt idx="54470">
                  <c:v>52.9</c:v>
                </c:pt>
                <c:pt idx="54471">
                  <c:v>51.9</c:v>
                </c:pt>
                <c:pt idx="54472">
                  <c:v>46.4</c:v>
                </c:pt>
                <c:pt idx="54473">
                  <c:v>43.1</c:v>
                </c:pt>
                <c:pt idx="54474">
                  <c:v>37.5</c:v>
                </c:pt>
                <c:pt idx="54475">
                  <c:v>30</c:v>
                </c:pt>
                <c:pt idx="54476">
                  <c:v>24.7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53.8</c:v>
                </c:pt>
                <c:pt idx="54547">
                  <c:v>73.5</c:v>
                </c:pt>
                <c:pt idx="54548">
                  <c:v>83.4</c:v>
                </c:pt>
                <c:pt idx="54549">
                  <c:v>137.1</c:v>
                </c:pt>
                <c:pt idx="54550">
                  <c:v>94.4</c:v>
                </c:pt>
                <c:pt idx="54551">
                  <c:v>138.19999999999999</c:v>
                </c:pt>
                <c:pt idx="54552">
                  <c:v>186.2</c:v>
                </c:pt>
                <c:pt idx="54553">
                  <c:v>161.9</c:v>
                </c:pt>
                <c:pt idx="54554">
                  <c:v>180.5</c:v>
                </c:pt>
                <c:pt idx="54555">
                  <c:v>197.1</c:v>
                </c:pt>
                <c:pt idx="54556">
                  <c:v>183.6</c:v>
                </c:pt>
                <c:pt idx="54557">
                  <c:v>166.2</c:v>
                </c:pt>
                <c:pt idx="54558">
                  <c:v>156.19999999999999</c:v>
                </c:pt>
                <c:pt idx="54559">
                  <c:v>139.4</c:v>
                </c:pt>
                <c:pt idx="54560">
                  <c:v>117.7</c:v>
                </c:pt>
                <c:pt idx="54561">
                  <c:v>103.6</c:v>
                </c:pt>
                <c:pt idx="54562">
                  <c:v>83.5</c:v>
                </c:pt>
                <c:pt idx="54563">
                  <c:v>68.5</c:v>
                </c:pt>
                <c:pt idx="54564">
                  <c:v>64.900000000000006</c:v>
                </c:pt>
                <c:pt idx="54565">
                  <c:v>62</c:v>
                </c:pt>
                <c:pt idx="54566">
                  <c:v>61.8</c:v>
                </c:pt>
                <c:pt idx="54567">
                  <c:v>62.6</c:v>
                </c:pt>
                <c:pt idx="54568">
                  <c:v>63.8</c:v>
                </c:pt>
                <c:pt idx="54569">
                  <c:v>63.3</c:v>
                </c:pt>
                <c:pt idx="54570">
                  <c:v>63.3</c:v>
                </c:pt>
                <c:pt idx="54571">
                  <c:v>56.5</c:v>
                </c:pt>
                <c:pt idx="54572">
                  <c:v>50.4</c:v>
                </c:pt>
                <c:pt idx="54573">
                  <c:v>43.7</c:v>
                </c:pt>
                <c:pt idx="54574">
                  <c:v>31.8</c:v>
                </c:pt>
                <c:pt idx="54575">
                  <c:v>20.6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69.099999999999994</c:v>
                </c:pt>
                <c:pt idx="54644">
                  <c:v>80.8</c:v>
                </c:pt>
                <c:pt idx="54645">
                  <c:v>54</c:v>
                </c:pt>
                <c:pt idx="54646">
                  <c:v>99.1</c:v>
                </c:pt>
                <c:pt idx="54647">
                  <c:v>111.4</c:v>
                </c:pt>
                <c:pt idx="54648">
                  <c:v>108.3</c:v>
                </c:pt>
                <c:pt idx="54649">
                  <c:v>174</c:v>
                </c:pt>
                <c:pt idx="54650">
                  <c:v>176</c:v>
                </c:pt>
                <c:pt idx="54651">
                  <c:v>170.6</c:v>
                </c:pt>
                <c:pt idx="54652">
                  <c:v>201.6</c:v>
                </c:pt>
                <c:pt idx="54653">
                  <c:v>189.7</c:v>
                </c:pt>
                <c:pt idx="54654">
                  <c:v>161</c:v>
                </c:pt>
                <c:pt idx="54655">
                  <c:v>142.30000000000001</c:v>
                </c:pt>
                <c:pt idx="54656">
                  <c:v>122.4</c:v>
                </c:pt>
                <c:pt idx="54657">
                  <c:v>97.3</c:v>
                </c:pt>
                <c:pt idx="54658">
                  <c:v>80.7</c:v>
                </c:pt>
                <c:pt idx="54659">
                  <c:v>69</c:v>
                </c:pt>
                <c:pt idx="54660">
                  <c:v>59.8</c:v>
                </c:pt>
                <c:pt idx="54661">
                  <c:v>54.5</c:v>
                </c:pt>
                <c:pt idx="54662">
                  <c:v>54.8</c:v>
                </c:pt>
                <c:pt idx="54663">
                  <c:v>54.6</c:v>
                </c:pt>
                <c:pt idx="54664">
                  <c:v>58.1</c:v>
                </c:pt>
                <c:pt idx="54665">
                  <c:v>59.7</c:v>
                </c:pt>
                <c:pt idx="54666">
                  <c:v>59</c:v>
                </c:pt>
                <c:pt idx="54667">
                  <c:v>62.2</c:v>
                </c:pt>
                <c:pt idx="54668">
                  <c:v>62</c:v>
                </c:pt>
                <c:pt idx="54669">
                  <c:v>57.4</c:v>
                </c:pt>
                <c:pt idx="54670">
                  <c:v>55.6</c:v>
                </c:pt>
                <c:pt idx="54671">
                  <c:v>49.6</c:v>
                </c:pt>
                <c:pt idx="54672">
                  <c:v>41.9</c:v>
                </c:pt>
                <c:pt idx="54673">
                  <c:v>35.799999999999997</c:v>
                </c:pt>
                <c:pt idx="54674">
                  <c:v>24.1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41.1</c:v>
                </c:pt>
                <c:pt idx="54736">
                  <c:v>87.4</c:v>
                </c:pt>
                <c:pt idx="54737">
                  <c:v>51.9</c:v>
                </c:pt>
                <c:pt idx="54738">
                  <c:v>71.2</c:v>
                </c:pt>
                <c:pt idx="54739">
                  <c:v>139.6</c:v>
                </c:pt>
                <c:pt idx="54740">
                  <c:v>74.3</c:v>
                </c:pt>
                <c:pt idx="54741">
                  <c:v>152.1</c:v>
                </c:pt>
                <c:pt idx="54742">
                  <c:v>198.6</c:v>
                </c:pt>
                <c:pt idx="54743">
                  <c:v>169.3</c:v>
                </c:pt>
                <c:pt idx="54744">
                  <c:v>216</c:v>
                </c:pt>
                <c:pt idx="54745">
                  <c:v>236.3</c:v>
                </c:pt>
                <c:pt idx="54746">
                  <c:v>230.3</c:v>
                </c:pt>
                <c:pt idx="54747">
                  <c:v>236.4</c:v>
                </c:pt>
                <c:pt idx="54748">
                  <c:v>238.8</c:v>
                </c:pt>
                <c:pt idx="54749">
                  <c:v>234.1</c:v>
                </c:pt>
                <c:pt idx="54750">
                  <c:v>230.8</c:v>
                </c:pt>
                <c:pt idx="54751">
                  <c:v>225</c:v>
                </c:pt>
                <c:pt idx="54752">
                  <c:v>213</c:v>
                </c:pt>
                <c:pt idx="54753">
                  <c:v>195.7</c:v>
                </c:pt>
                <c:pt idx="54754">
                  <c:v>177.3</c:v>
                </c:pt>
                <c:pt idx="54755">
                  <c:v>149.19999999999999</c:v>
                </c:pt>
                <c:pt idx="54756">
                  <c:v>116.9</c:v>
                </c:pt>
                <c:pt idx="54757">
                  <c:v>90</c:v>
                </c:pt>
                <c:pt idx="54758">
                  <c:v>66.099999999999994</c:v>
                </c:pt>
                <c:pt idx="54759">
                  <c:v>52.7</c:v>
                </c:pt>
                <c:pt idx="54760">
                  <c:v>50.7</c:v>
                </c:pt>
                <c:pt idx="54761">
                  <c:v>53.9</c:v>
                </c:pt>
                <c:pt idx="54762">
                  <c:v>54.7</c:v>
                </c:pt>
                <c:pt idx="54763">
                  <c:v>56.2</c:v>
                </c:pt>
                <c:pt idx="54764">
                  <c:v>57</c:v>
                </c:pt>
                <c:pt idx="54765">
                  <c:v>57.1</c:v>
                </c:pt>
                <c:pt idx="54766">
                  <c:v>52.7</c:v>
                </c:pt>
                <c:pt idx="54767">
                  <c:v>48</c:v>
                </c:pt>
                <c:pt idx="54768">
                  <c:v>35.1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38.6</c:v>
                </c:pt>
                <c:pt idx="54830">
                  <c:v>47.4</c:v>
                </c:pt>
                <c:pt idx="54831">
                  <c:v>72.099999999999994</c:v>
                </c:pt>
                <c:pt idx="54832">
                  <c:v>104.3</c:v>
                </c:pt>
                <c:pt idx="54833">
                  <c:v>66.5</c:v>
                </c:pt>
                <c:pt idx="54834">
                  <c:v>100.3</c:v>
                </c:pt>
                <c:pt idx="54835">
                  <c:v>147</c:v>
                </c:pt>
                <c:pt idx="54836">
                  <c:v>115.4</c:v>
                </c:pt>
                <c:pt idx="54837">
                  <c:v>149.80000000000001</c:v>
                </c:pt>
                <c:pt idx="54838">
                  <c:v>176.9</c:v>
                </c:pt>
                <c:pt idx="54839">
                  <c:v>169.3</c:v>
                </c:pt>
                <c:pt idx="54840">
                  <c:v>163.69999999999999</c:v>
                </c:pt>
                <c:pt idx="54841">
                  <c:v>169</c:v>
                </c:pt>
                <c:pt idx="54842">
                  <c:v>162.9</c:v>
                </c:pt>
                <c:pt idx="54843">
                  <c:v>150.6</c:v>
                </c:pt>
                <c:pt idx="54844">
                  <c:v>141</c:v>
                </c:pt>
                <c:pt idx="54845">
                  <c:v>129.69999999999999</c:v>
                </c:pt>
                <c:pt idx="54846">
                  <c:v>113.5</c:v>
                </c:pt>
                <c:pt idx="54847">
                  <c:v>98.2</c:v>
                </c:pt>
                <c:pt idx="54848">
                  <c:v>80.8</c:v>
                </c:pt>
                <c:pt idx="54849">
                  <c:v>68.2</c:v>
                </c:pt>
                <c:pt idx="54850">
                  <c:v>59</c:v>
                </c:pt>
                <c:pt idx="54851">
                  <c:v>53.7</c:v>
                </c:pt>
                <c:pt idx="54852">
                  <c:v>52.6</c:v>
                </c:pt>
                <c:pt idx="54853">
                  <c:v>51.6</c:v>
                </c:pt>
                <c:pt idx="54854">
                  <c:v>50.8</c:v>
                </c:pt>
                <c:pt idx="54855">
                  <c:v>52.2</c:v>
                </c:pt>
                <c:pt idx="54856">
                  <c:v>52.3</c:v>
                </c:pt>
                <c:pt idx="54857">
                  <c:v>48.3</c:v>
                </c:pt>
                <c:pt idx="54858">
                  <c:v>44.7</c:v>
                </c:pt>
                <c:pt idx="54859">
                  <c:v>39.6</c:v>
                </c:pt>
                <c:pt idx="54860">
                  <c:v>29.8</c:v>
                </c:pt>
                <c:pt idx="54861">
                  <c:v>21.4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33.299999999999997</c:v>
                </c:pt>
                <c:pt idx="54921">
                  <c:v>50.2</c:v>
                </c:pt>
                <c:pt idx="54922">
                  <c:v>47.6</c:v>
                </c:pt>
                <c:pt idx="54923">
                  <c:v>64.900000000000006</c:v>
                </c:pt>
                <c:pt idx="54924">
                  <c:v>92.6</c:v>
                </c:pt>
                <c:pt idx="54925">
                  <c:v>76.3</c:v>
                </c:pt>
                <c:pt idx="54926">
                  <c:v>126.2</c:v>
                </c:pt>
                <c:pt idx="54927">
                  <c:v>162.30000000000001</c:v>
                </c:pt>
                <c:pt idx="54928">
                  <c:v>151.4</c:v>
                </c:pt>
                <c:pt idx="54929">
                  <c:v>189.9</c:v>
                </c:pt>
                <c:pt idx="54930">
                  <c:v>208.8</c:v>
                </c:pt>
                <c:pt idx="54931">
                  <c:v>202.5</c:v>
                </c:pt>
                <c:pt idx="54932">
                  <c:v>204</c:v>
                </c:pt>
                <c:pt idx="54933">
                  <c:v>206.1</c:v>
                </c:pt>
                <c:pt idx="54934">
                  <c:v>193.9</c:v>
                </c:pt>
                <c:pt idx="54935">
                  <c:v>177.7</c:v>
                </c:pt>
                <c:pt idx="54936">
                  <c:v>163.1</c:v>
                </c:pt>
                <c:pt idx="54937">
                  <c:v>143.6</c:v>
                </c:pt>
                <c:pt idx="54938">
                  <c:v>114.1</c:v>
                </c:pt>
                <c:pt idx="54939">
                  <c:v>89.9</c:v>
                </c:pt>
                <c:pt idx="54940">
                  <c:v>81.5</c:v>
                </c:pt>
                <c:pt idx="54941">
                  <c:v>58.6</c:v>
                </c:pt>
                <c:pt idx="54942">
                  <c:v>52.5</c:v>
                </c:pt>
                <c:pt idx="54943">
                  <c:v>50.8</c:v>
                </c:pt>
                <c:pt idx="54944">
                  <c:v>48.8</c:v>
                </c:pt>
                <c:pt idx="54945">
                  <c:v>48.6</c:v>
                </c:pt>
                <c:pt idx="54946">
                  <c:v>49.3</c:v>
                </c:pt>
                <c:pt idx="54947">
                  <c:v>49.5</c:v>
                </c:pt>
                <c:pt idx="54948">
                  <c:v>45.2</c:v>
                </c:pt>
                <c:pt idx="54949">
                  <c:v>37.700000000000003</c:v>
                </c:pt>
                <c:pt idx="54950">
                  <c:v>27.3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24.5</c:v>
                </c:pt>
                <c:pt idx="55020">
                  <c:v>27.7</c:v>
                </c:pt>
                <c:pt idx="55021">
                  <c:v>48.1</c:v>
                </c:pt>
                <c:pt idx="55022">
                  <c:v>48.6</c:v>
                </c:pt>
                <c:pt idx="55023">
                  <c:v>25</c:v>
                </c:pt>
                <c:pt idx="55024">
                  <c:v>59.2</c:v>
                </c:pt>
                <c:pt idx="55025">
                  <c:v>59.5</c:v>
                </c:pt>
                <c:pt idx="55026">
                  <c:v>39.299999999999997</c:v>
                </c:pt>
                <c:pt idx="55027">
                  <c:v>66.900000000000006</c:v>
                </c:pt>
                <c:pt idx="55028">
                  <c:v>50.4</c:v>
                </c:pt>
                <c:pt idx="55029">
                  <c:v>43.4</c:v>
                </c:pt>
                <c:pt idx="55030">
                  <c:v>57.6</c:v>
                </c:pt>
                <c:pt idx="55031">
                  <c:v>38.700000000000003</c:v>
                </c:pt>
                <c:pt idx="55032">
                  <c:v>38</c:v>
                </c:pt>
                <c:pt idx="55033">
                  <c:v>42</c:v>
                </c:pt>
                <c:pt idx="55034">
                  <c:v>31.1</c:v>
                </c:pt>
                <c:pt idx="55035">
                  <c:v>35.1</c:v>
                </c:pt>
                <c:pt idx="55036">
                  <c:v>32.6</c:v>
                </c:pt>
                <c:pt idx="55037">
                  <c:v>29.3</c:v>
                </c:pt>
                <c:pt idx="55038">
                  <c:v>31.4</c:v>
                </c:pt>
                <c:pt idx="55039">
                  <c:v>27.2</c:v>
                </c:pt>
                <c:pt idx="55040">
                  <c:v>27.9</c:v>
                </c:pt>
                <c:pt idx="55041">
                  <c:v>26.9</c:v>
                </c:pt>
                <c:pt idx="55042">
                  <c:v>28.8</c:v>
                </c:pt>
                <c:pt idx="55043">
                  <c:v>30.8</c:v>
                </c:pt>
                <c:pt idx="55044">
                  <c:v>32.799999999999997</c:v>
                </c:pt>
                <c:pt idx="55045">
                  <c:v>35</c:v>
                </c:pt>
                <c:pt idx="55046">
                  <c:v>31.9</c:v>
                </c:pt>
                <c:pt idx="55047">
                  <c:v>30.6</c:v>
                </c:pt>
                <c:pt idx="55048">
                  <c:v>29.3</c:v>
                </c:pt>
                <c:pt idx="55049">
                  <c:v>24.6</c:v>
                </c:pt>
                <c:pt idx="55050">
                  <c:v>22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48.1</c:v>
                </c:pt>
                <c:pt idx="55120">
                  <c:v>43.1</c:v>
                </c:pt>
                <c:pt idx="55121">
                  <c:v>32.5</c:v>
                </c:pt>
                <c:pt idx="55122">
                  <c:v>90.3</c:v>
                </c:pt>
                <c:pt idx="55123">
                  <c:v>67.099999999999994</c:v>
                </c:pt>
                <c:pt idx="55124">
                  <c:v>92.5</c:v>
                </c:pt>
                <c:pt idx="55125">
                  <c:v>161.19999999999999</c:v>
                </c:pt>
                <c:pt idx="55126">
                  <c:v>141.69999999999999</c:v>
                </c:pt>
                <c:pt idx="55127">
                  <c:v>170.7</c:v>
                </c:pt>
                <c:pt idx="55128">
                  <c:v>198.2</c:v>
                </c:pt>
                <c:pt idx="55129">
                  <c:v>190.3</c:v>
                </c:pt>
                <c:pt idx="55130">
                  <c:v>179</c:v>
                </c:pt>
                <c:pt idx="55131">
                  <c:v>171.8</c:v>
                </c:pt>
                <c:pt idx="55132">
                  <c:v>153.9</c:v>
                </c:pt>
                <c:pt idx="55133">
                  <c:v>131.69999999999999</c:v>
                </c:pt>
                <c:pt idx="55134">
                  <c:v>109.6</c:v>
                </c:pt>
                <c:pt idx="55135">
                  <c:v>88.3</c:v>
                </c:pt>
                <c:pt idx="55136">
                  <c:v>68.900000000000006</c:v>
                </c:pt>
                <c:pt idx="55137">
                  <c:v>54.6</c:v>
                </c:pt>
                <c:pt idx="55138">
                  <c:v>49.4</c:v>
                </c:pt>
                <c:pt idx="55139">
                  <c:v>48</c:v>
                </c:pt>
                <c:pt idx="55140">
                  <c:v>56.9</c:v>
                </c:pt>
                <c:pt idx="55141">
                  <c:v>60.1</c:v>
                </c:pt>
                <c:pt idx="55142">
                  <c:v>50.4</c:v>
                </c:pt>
                <c:pt idx="55143">
                  <c:v>48.2</c:v>
                </c:pt>
                <c:pt idx="55144">
                  <c:v>48.7</c:v>
                </c:pt>
                <c:pt idx="55145">
                  <c:v>45</c:v>
                </c:pt>
                <c:pt idx="55146">
                  <c:v>39.5</c:v>
                </c:pt>
                <c:pt idx="55147">
                  <c:v>29.4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23</c:v>
                </c:pt>
                <c:pt idx="55216">
                  <c:v>31.2</c:v>
                </c:pt>
                <c:pt idx="55217">
                  <c:v>40.1</c:v>
                </c:pt>
                <c:pt idx="55218">
                  <c:v>59</c:v>
                </c:pt>
                <c:pt idx="55219">
                  <c:v>52.3</c:v>
                </c:pt>
                <c:pt idx="55220">
                  <c:v>53.1</c:v>
                </c:pt>
                <c:pt idx="55221">
                  <c:v>81.599999999999994</c:v>
                </c:pt>
                <c:pt idx="55222">
                  <c:v>75.2</c:v>
                </c:pt>
                <c:pt idx="55223">
                  <c:v>74.5</c:v>
                </c:pt>
                <c:pt idx="55224">
                  <c:v>95</c:v>
                </c:pt>
                <c:pt idx="55225">
                  <c:v>80.900000000000006</c:v>
                </c:pt>
                <c:pt idx="55226">
                  <c:v>78.900000000000006</c:v>
                </c:pt>
                <c:pt idx="55227">
                  <c:v>86.9</c:v>
                </c:pt>
                <c:pt idx="55228">
                  <c:v>75</c:v>
                </c:pt>
                <c:pt idx="55229">
                  <c:v>72.3</c:v>
                </c:pt>
                <c:pt idx="55230">
                  <c:v>71.400000000000006</c:v>
                </c:pt>
                <c:pt idx="55231">
                  <c:v>63.4</c:v>
                </c:pt>
                <c:pt idx="55232">
                  <c:v>58</c:v>
                </c:pt>
                <c:pt idx="55233">
                  <c:v>50.7</c:v>
                </c:pt>
                <c:pt idx="55234">
                  <c:v>44.6</c:v>
                </c:pt>
                <c:pt idx="55235">
                  <c:v>42.1</c:v>
                </c:pt>
                <c:pt idx="55236">
                  <c:v>38.1</c:v>
                </c:pt>
                <c:pt idx="55237">
                  <c:v>37.5</c:v>
                </c:pt>
                <c:pt idx="55238">
                  <c:v>38.799999999999997</c:v>
                </c:pt>
                <c:pt idx="55239">
                  <c:v>37.9</c:v>
                </c:pt>
                <c:pt idx="55240">
                  <c:v>35.799999999999997</c:v>
                </c:pt>
                <c:pt idx="55241">
                  <c:v>35.9</c:v>
                </c:pt>
                <c:pt idx="55242">
                  <c:v>33.1</c:v>
                </c:pt>
                <c:pt idx="55243">
                  <c:v>29.4</c:v>
                </c:pt>
                <c:pt idx="55244">
                  <c:v>26.1</c:v>
                </c:pt>
                <c:pt idx="55245">
                  <c:v>24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41.7</c:v>
                </c:pt>
                <c:pt idx="55318">
                  <c:v>25.8</c:v>
                </c:pt>
                <c:pt idx="55319">
                  <c:v>81.599999999999994</c:v>
                </c:pt>
                <c:pt idx="55320">
                  <c:v>77.3</c:v>
                </c:pt>
                <c:pt idx="55321">
                  <c:v>50.7</c:v>
                </c:pt>
                <c:pt idx="55322">
                  <c:v>143.6</c:v>
                </c:pt>
                <c:pt idx="55323">
                  <c:v>131.80000000000001</c:v>
                </c:pt>
                <c:pt idx="55324">
                  <c:v>115.6</c:v>
                </c:pt>
                <c:pt idx="55325">
                  <c:v>177.3</c:v>
                </c:pt>
                <c:pt idx="55326">
                  <c:v>165.7</c:v>
                </c:pt>
                <c:pt idx="55327">
                  <c:v>155</c:v>
                </c:pt>
                <c:pt idx="55328">
                  <c:v>156.19999999999999</c:v>
                </c:pt>
                <c:pt idx="55329">
                  <c:v>142.4</c:v>
                </c:pt>
                <c:pt idx="55330">
                  <c:v>122.3</c:v>
                </c:pt>
                <c:pt idx="55331">
                  <c:v>107.5</c:v>
                </c:pt>
                <c:pt idx="55332">
                  <c:v>91</c:v>
                </c:pt>
                <c:pt idx="55333">
                  <c:v>72.5</c:v>
                </c:pt>
                <c:pt idx="55334">
                  <c:v>66.900000000000006</c:v>
                </c:pt>
                <c:pt idx="55335">
                  <c:v>55.3</c:v>
                </c:pt>
                <c:pt idx="55336">
                  <c:v>51.4</c:v>
                </c:pt>
                <c:pt idx="55337">
                  <c:v>53</c:v>
                </c:pt>
                <c:pt idx="55338">
                  <c:v>53.4</c:v>
                </c:pt>
                <c:pt idx="55339">
                  <c:v>50.6</c:v>
                </c:pt>
                <c:pt idx="55340">
                  <c:v>51.4</c:v>
                </c:pt>
                <c:pt idx="55341">
                  <c:v>49.4</c:v>
                </c:pt>
                <c:pt idx="55342">
                  <c:v>46.2</c:v>
                </c:pt>
                <c:pt idx="55343">
                  <c:v>39.5</c:v>
                </c:pt>
                <c:pt idx="55344">
                  <c:v>33.9</c:v>
                </c:pt>
                <c:pt idx="55345">
                  <c:v>27.6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42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152.6</c:v>
                </c:pt>
                <c:pt idx="55423">
                  <c:v>122.9</c:v>
                </c:pt>
                <c:pt idx="55424">
                  <c:v>116.4</c:v>
                </c:pt>
                <c:pt idx="55425">
                  <c:v>101.7</c:v>
                </c:pt>
                <c:pt idx="55426">
                  <c:v>121.7</c:v>
                </c:pt>
                <c:pt idx="55427">
                  <c:v>146</c:v>
                </c:pt>
                <c:pt idx="55428">
                  <c:v>122.5</c:v>
                </c:pt>
                <c:pt idx="55429">
                  <c:v>143.4</c:v>
                </c:pt>
                <c:pt idx="55430">
                  <c:v>147.5</c:v>
                </c:pt>
                <c:pt idx="55431">
                  <c:v>107.4</c:v>
                </c:pt>
                <c:pt idx="55432">
                  <c:v>85</c:v>
                </c:pt>
                <c:pt idx="55433">
                  <c:v>80.599999999999994</c:v>
                </c:pt>
                <c:pt idx="55434">
                  <c:v>75.5</c:v>
                </c:pt>
                <c:pt idx="55435">
                  <c:v>73</c:v>
                </c:pt>
                <c:pt idx="55436">
                  <c:v>72.2</c:v>
                </c:pt>
                <c:pt idx="55437">
                  <c:v>64.599999999999994</c:v>
                </c:pt>
                <c:pt idx="55438">
                  <c:v>55.7</c:v>
                </c:pt>
                <c:pt idx="55439">
                  <c:v>49.4</c:v>
                </c:pt>
                <c:pt idx="55440">
                  <c:v>41.7</c:v>
                </c:pt>
                <c:pt idx="55441">
                  <c:v>37.1</c:v>
                </c:pt>
                <c:pt idx="55442">
                  <c:v>29.2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22.7</c:v>
                </c:pt>
                <c:pt idx="55514">
                  <c:v>48.9</c:v>
                </c:pt>
                <c:pt idx="55515">
                  <c:v>46.1</c:v>
                </c:pt>
                <c:pt idx="55516">
                  <c:v>69.5</c:v>
                </c:pt>
                <c:pt idx="55517">
                  <c:v>88.6</c:v>
                </c:pt>
                <c:pt idx="55518">
                  <c:v>71.599999999999994</c:v>
                </c:pt>
                <c:pt idx="55519">
                  <c:v>133.69999999999999</c:v>
                </c:pt>
                <c:pt idx="55520">
                  <c:v>150.9</c:v>
                </c:pt>
                <c:pt idx="55521">
                  <c:v>132.69999999999999</c:v>
                </c:pt>
                <c:pt idx="55522">
                  <c:v>177.6</c:v>
                </c:pt>
                <c:pt idx="55523">
                  <c:v>179.7</c:v>
                </c:pt>
                <c:pt idx="55524">
                  <c:v>157.30000000000001</c:v>
                </c:pt>
                <c:pt idx="55525">
                  <c:v>151</c:v>
                </c:pt>
                <c:pt idx="55526">
                  <c:v>143.5</c:v>
                </c:pt>
                <c:pt idx="55527">
                  <c:v>125.1</c:v>
                </c:pt>
                <c:pt idx="55528">
                  <c:v>108.8</c:v>
                </c:pt>
                <c:pt idx="55529">
                  <c:v>93.2</c:v>
                </c:pt>
                <c:pt idx="55530">
                  <c:v>75.400000000000006</c:v>
                </c:pt>
                <c:pt idx="55531">
                  <c:v>62</c:v>
                </c:pt>
                <c:pt idx="55532">
                  <c:v>54.2</c:v>
                </c:pt>
                <c:pt idx="55533">
                  <c:v>45.2</c:v>
                </c:pt>
                <c:pt idx="55534">
                  <c:v>40.700000000000003</c:v>
                </c:pt>
                <c:pt idx="55535">
                  <c:v>42.2</c:v>
                </c:pt>
                <c:pt idx="55536">
                  <c:v>48.3</c:v>
                </c:pt>
                <c:pt idx="55537">
                  <c:v>52.7</c:v>
                </c:pt>
                <c:pt idx="55538">
                  <c:v>43.8</c:v>
                </c:pt>
                <c:pt idx="55539">
                  <c:v>38.1</c:v>
                </c:pt>
                <c:pt idx="55540">
                  <c:v>32.5</c:v>
                </c:pt>
                <c:pt idx="55541">
                  <c:v>25.6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32.9</c:v>
                </c:pt>
                <c:pt idx="55612">
                  <c:v>51.1</c:v>
                </c:pt>
                <c:pt idx="55613">
                  <c:v>44.9</c:v>
                </c:pt>
                <c:pt idx="55614">
                  <c:v>40.200000000000003</c:v>
                </c:pt>
                <c:pt idx="55615">
                  <c:v>106.2</c:v>
                </c:pt>
                <c:pt idx="55616">
                  <c:v>60.8</c:v>
                </c:pt>
                <c:pt idx="55617">
                  <c:v>85.8</c:v>
                </c:pt>
                <c:pt idx="55618">
                  <c:v>159</c:v>
                </c:pt>
                <c:pt idx="55619">
                  <c:v>109.5</c:v>
                </c:pt>
                <c:pt idx="55620">
                  <c:v>146.69999999999999</c:v>
                </c:pt>
                <c:pt idx="55621">
                  <c:v>171.1</c:v>
                </c:pt>
                <c:pt idx="55622">
                  <c:v>143.9</c:v>
                </c:pt>
                <c:pt idx="55623">
                  <c:v>133.19999999999999</c:v>
                </c:pt>
                <c:pt idx="55624">
                  <c:v>127.3</c:v>
                </c:pt>
                <c:pt idx="55625">
                  <c:v>111.6</c:v>
                </c:pt>
                <c:pt idx="55626">
                  <c:v>91.5</c:v>
                </c:pt>
                <c:pt idx="55627">
                  <c:v>78.7</c:v>
                </c:pt>
                <c:pt idx="55628">
                  <c:v>66.8</c:v>
                </c:pt>
                <c:pt idx="55629">
                  <c:v>55</c:v>
                </c:pt>
                <c:pt idx="55630">
                  <c:v>51.2</c:v>
                </c:pt>
                <c:pt idx="55631">
                  <c:v>44.4</c:v>
                </c:pt>
                <c:pt idx="55632">
                  <c:v>42.9</c:v>
                </c:pt>
                <c:pt idx="55633">
                  <c:v>44</c:v>
                </c:pt>
                <c:pt idx="55634">
                  <c:v>43.3</c:v>
                </c:pt>
                <c:pt idx="55635">
                  <c:v>43.1</c:v>
                </c:pt>
                <c:pt idx="55636">
                  <c:v>46.6</c:v>
                </c:pt>
                <c:pt idx="55637">
                  <c:v>49.2</c:v>
                </c:pt>
                <c:pt idx="55638">
                  <c:v>47.7</c:v>
                </c:pt>
                <c:pt idx="55639">
                  <c:v>27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53.4</c:v>
                </c:pt>
                <c:pt idx="55713">
                  <c:v>45</c:v>
                </c:pt>
                <c:pt idx="55714">
                  <c:v>89.3</c:v>
                </c:pt>
                <c:pt idx="55715">
                  <c:v>96.8</c:v>
                </c:pt>
                <c:pt idx="55716">
                  <c:v>68.7</c:v>
                </c:pt>
                <c:pt idx="55717">
                  <c:v>163</c:v>
                </c:pt>
                <c:pt idx="55718">
                  <c:v>166.8</c:v>
                </c:pt>
                <c:pt idx="55719">
                  <c:v>162.19999999999999</c:v>
                </c:pt>
                <c:pt idx="55720">
                  <c:v>210.5</c:v>
                </c:pt>
                <c:pt idx="55721">
                  <c:v>214.7</c:v>
                </c:pt>
                <c:pt idx="55722">
                  <c:v>204.9</c:v>
                </c:pt>
                <c:pt idx="55723">
                  <c:v>209.9</c:v>
                </c:pt>
                <c:pt idx="55724">
                  <c:v>212</c:v>
                </c:pt>
                <c:pt idx="55725">
                  <c:v>203.2</c:v>
                </c:pt>
                <c:pt idx="55726">
                  <c:v>190.3</c:v>
                </c:pt>
                <c:pt idx="55727">
                  <c:v>179.6</c:v>
                </c:pt>
                <c:pt idx="55728">
                  <c:v>162.1</c:v>
                </c:pt>
                <c:pt idx="55729">
                  <c:v>137.1</c:v>
                </c:pt>
                <c:pt idx="55730">
                  <c:v>113.3</c:v>
                </c:pt>
                <c:pt idx="55731">
                  <c:v>85.6</c:v>
                </c:pt>
                <c:pt idx="55732">
                  <c:v>63.2</c:v>
                </c:pt>
                <c:pt idx="55733">
                  <c:v>50.3</c:v>
                </c:pt>
                <c:pt idx="55734">
                  <c:v>45.5</c:v>
                </c:pt>
                <c:pt idx="55735">
                  <c:v>46.8</c:v>
                </c:pt>
                <c:pt idx="55736">
                  <c:v>51.4</c:v>
                </c:pt>
                <c:pt idx="55737">
                  <c:v>51.9</c:v>
                </c:pt>
                <c:pt idx="55738">
                  <c:v>50.1</c:v>
                </c:pt>
                <c:pt idx="55739">
                  <c:v>47.3</c:v>
                </c:pt>
                <c:pt idx="55740">
                  <c:v>39.200000000000003</c:v>
                </c:pt>
                <c:pt idx="55741">
                  <c:v>31.2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28.6</c:v>
                </c:pt>
                <c:pt idx="55811">
                  <c:v>26.9</c:v>
                </c:pt>
                <c:pt idx="55812">
                  <c:v>0</c:v>
                </c:pt>
                <c:pt idx="55813">
                  <c:v>77.7</c:v>
                </c:pt>
                <c:pt idx="55814">
                  <c:v>111.8</c:v>
                </c:pt>
                <c:pt idx="55815">
                  <c:v>136.19999999999999</c:v>
                </c:pt>
                <c:pt idx="55816">
                  <c:v>151.30000000000001</c:v>
                </c:pt>
                <c:pt idx="55817">
                  <c:v>145.80000000000001</c:v>
                </c:pt>
                <c:pt idx="55818">
                  <c:v>201.3</c:v>
                </c:pt>
                <c:pt idx="55819">
                  <c:v>218</c:v>
                </c:pt>
                <c:pt idx="55820">
                  <c:v>217.2</c:v>
                </c:pt>
                <c:pt idx="55821">
                  <c:v>226</c:v>
                </c:pt>
                <c:pt idx="55822">
                  <c:v>218.4</c:v>
                </c:pt>
                <c:pt idx="55823">
                  <c:v>196</c:v>
                </c:pt>
                <c:pt idx="55824">
                  <c:v>171.1</c:v>
                </c:pt>
                <c:pt idx="55825">
                  <c:v>146.80000000000001</c:v>
                </c:pt>
                <c:pt idx="55826">
                  <c:v>120.9</c:v>
                </c:pt>
                <c:pt idx="55827">
                  <c:v>96.5</c:v>
                </c:pt>
                <c:pt idx="55828">
                  <c:v>78.2</c:v>
                </c:pt>
                <c:pt idx="55829">
                  <c:v>68.099999999999994</c:v>
                </c:pt>
                <c:pt idx="55830">
                  <c:v>62.5</c:v>
                </c:pt>
                <c:pt idx="55831">
                  <c:v>61.3</c:v>
                </c:pt>
                <c:pt idx="55832">
                  <c:v>61.6</c:v>
                </c:pt>
                <c:pt idx="55833">
                  <c:v>61</c:v>
                </c:pt>
                <c:pt idx="55834">
                  <c:v>58.4</c:v>
                </c:pt>
                <c:pt idx="55835">
                  <c:v>58.3</c:v>
                </c:pt>
                <c:pt idx="55836">
                  <c:v>55.5</c:v>
                </c:pt>
                <c:pt idx="55837">
                  <c:v>50.8</c:v>
                </c:pt>
                <c:pt idx="55838">
                  <c:v>44.8</c:v>
                </c:pt>
                <c:pt idx="55839">
                  <c:v>35.799999999999997</c:v>
                </c:pt>
                <c:pt idx="55840">
                  <c:v>27.5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32.5</c:v>
                </c:pt>
                <c:pt idx="55910">
                  <c:v>55.6</c:v>
                </c:pt>
                <c:pt idx="55911">
                  <c:v>38.5</c:v>
                </c:pt>
                <c:pt idx="55912">
                  <c:v>113.3</c:v>
                </c:pt>
                <c:pt idx="55913">
                  <c:v>66.8</c:v>
                </c:pt>
                <c:pt idx="55914">
                  <c:v>98.4</c:v>
                </c:pt>
                <c:pt idx="55915">
                  <c:v>185.4</c:v>
                </c:pt>
                <c:pt idx="55916">
                  <c:v>133.4</c:v>
                </c:pt>
                <c:pt idx="55917">
                  <c:v>189.4</c:v>
                </c:pt>
                <c:pt idx="55918">
                  <c:v>214.1</c:v>
                </c:pt>
                <c:pt idx="55919">
                  <c:v>195.3</c:v>
                </c:pt>
                <c:pt idx="55920">
                  <c:v>190.8</c:v>
                </c:pt>
                <c:pt idx="55921">
                  <c:v>183.8</c:v>
                </c:pt>
                <c:pt idx="55922">
                  <c:v>169.3</c:v>
                </c:pt>
                <c:pt idx="55923">
                  <c:v>158.4</c:v>
                </c:pt>
                <c:pt idx="55924">
                  <c:v>143.4</c:v>
                </c:pt>
                <c:pt idx="55925">
                  <c:v>131.6</c:v>
                </c:pt>
                <c:pt idx="55926">
                  <c:v>110.1</c:v>
                </c:pt>
                <c:pt idx="55927">
                  <c:v>95.6</c:v>
                </c:pt>
                <c:pt idx="55928">
                  <c:v>77.599999999999994</c:v>
                </c:pt>
                <c:pt idx="55929">
                  <c:v>57.7</c:v>
                </c:pt>
                <c:pt idx="55930">
                  <c:v>48.9</c:v>
                </c:pt>
                <c:pt idx="55931">
                  <c:v>41</c:v>
                </c:pt>
                <c:pt idx="55932">
                  <c:v>44</c:v>
                </c:pt>
                <c:pt idx="55933">
                  <c:v>42.5</c:v>
                </c:pt>
                <c:pt idx="55934">
                  <c:v>44</c:v>
                </c:pt>
                <c:pt idx="55935">
                  <c:v>42.9</c:v>
                </c:pt>
                <c:pt idx="55936">
                  <c:v>45.2</c:v>
                </c:pt>
                <c:pt idx="55937">
                  <c:v>42.4</c:v>
                </c:pt>
                <c:pt idx="55938">
                  <c:v>37.299999999999997</c:v>
                </c:pt>
                <c:pt idx="55939">
                  <c:v>26.9</c:v>
                </c:pt>
                <c:pt idx="55940">
                  <c:v>20.5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58.5</c:v>
                </c:pt>
                <c:pt idx="56008">
                  <c:v>43</c:v>
                </c:pt>
                <c:pt idx="56009">
                  <c:v>76.8</c:v>
                </c:pt>
                <c:pt idx="56010">
                  <c:v>112.2</c:v>
                </c:pt>
                <c:pt idx="56011">
                  <c:v>69.599999999999994</c:v>
                </c:pt>
                <c:pt idx="56012">
                  <c:v>128.6</c:v>
                </c:pt>
                <c:pt idx="56013">
                  <c:v>170.4</c:v>
                </c:pt>
                <c:pt idx="56014">
                  <c:v>157.5</c:v>
                </c:pt>
                <c:pt idx="56015">
                  <c:v>188</c:v>
                </c:pt>
                <c:pt idx="56016">
                  <c:v>207.4</c:v>
                </c:pt>
                <c:pt idx="56017">
                  <c:v>197.2</c:v>
                </c:pt>
                <c:pt idx="56018">
                  <c:v>188.5</c:v>
                </c:pt>
                <c:pt idx="56019">
                  <c:v>184.1</c:v>
                </c:pt>
                <c:pt idx="56020">
                  <c:v>170.3</c:v>
                </c:pt>
                <c:pt idx="56021">
                  <c:v>151.6</c:v>
                </c:pt>
                <c:pt idx="56022">
                  <c:v>135.9</c:v>
                </c:pt>
                <c:pt idx="56023">
                  <c:v>120.1</c:v>
                </c:pt>
                <c:pt idx="56024">
                  <c:v>103.5</c:v>
                </c:pt>
                <c:pt idx="56025">
                  <c:v>87.9</c:v>
                </c:pt>
                <c:pt idx="56026">
                  <c:v>73.3</c:v>
                </c:pt>
                <c:pt idx="56027">
                  <c:v>63.4</c:v>
                </c:pt>
                <c:pt idx="56028">
                  <c:v>59.6</c:v>
                </c:pt>
                <c:pt idx="56029">
                  <c:v>58.2</c:v>
                </c:pt>
                <c:pt idx="56030">
                  <c:v>58.1</c:v>
                </c:pt>
                <c:pt idx="56031">
                  <c:v>59.6</c:v>
                </c:pt>
                <c:pt idx="56032">
                  <c:v>58</c:v>
                </c:pt>
                <c:pt idx="56033">
                  <c:v>57.3</c:v>
                </c:pt>
                <c:pt idx="56034">
                  <c:v>57.1</c:v>
                </c:pt>
                <c:pt idx="56035">
                  <c:v>52.9</c:v>
                </c:pt>
                <c:pt idx="56036">
                  <c:v>45.6</c:v>
                </c:pt>
                <c:pt idx="56037">
                  <c:v>39.799999999999997</c:v>
                </c:pt>
                <c:pt idx="56038">
                  <c:v>32.6</c:v>
                </c:pt>
                <c:pt idx="56039">
                  <c:v>23.7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25</c:v>
                </c:pt>
                <c:pt idx="56108">
                  <c:v>32.700000000000003</c:v>
                </c:pt>
                <c:pt idx="56109">
                  <c:v>47.3</c:v>
                </c:pt>
                <c:pt idx="56110">
                  <c:v>81.7</c:v>
                </c:pt>
                <c:pt idx="56111">
                  <c:v>73.2</c:v>
                </c:pt>
                <c:pt idx="56112">
                  <c:v>84.9</c:v>
                </c:pt>
                <c:pt idx="56113">
                  <c:v>142</c:v>
                </c:pt>
                <c:pt idx="56114">
                  <c:v>143.6</c:v>
                </c:pt>
                <c:pt idx="56115">
                  <c:v>156.19999999999999</c:v>
                </c:pt>
                <c:pt idx="56116">
                  <c:v>184.2</c:v>
                </c:pt>
                <c:pt idx="56117">
                  <c:v>181.4</c:v>
                </c:pt>
                <c:pt idx="56118">
                  <c:v>177.3</c:v>
                </c:pt>
                <c:pt idx="56119">
                  <c:v>180</c:v>
                </c:pt>
                <c:pt idx="56120">
                  <c:v>171.6</c:v>
                </c:pt>
                <c:pt idx="56121">
                  <c:v>161.19999999999999</c:v>
                </c:pt>
                <c:pt idx="56122">
                  <c:v>153.1</c:v>
                </c:pt>
                <c:pt idx="56123">
                  <c:v>144.69999999999999</c:v>
                </c:pt>
                <c:pt idx="56124">
                  <c:v>131.5</c:v>
                </c:pt>
                <c:pt idx="56125">
                  <c:v>121.1</c:v>
                </c:pt>
                <c:pt idx="56126">
                  <c:v>111.3</c:v>
                </c:pt>
                <c:pt idx="56127">
                  <c:v>96</c:v>
                </c:pt>
                <c:pt idx="56128">
                  <c:v>76.400000000000006</c:v>
                </c:pt>
                <c:pt idx="56129">
                  <c:v>59.4</c:v>
                </c:pt>
                <c:pt idx="56130">
                  <c:v>47.6</c:v>
                </c:pt>
                <c:pt idx="56131">
                  <c:v>38.9</c:v>
                </c:pt>
                <c:pt idx="56132">
                  <c:v>37.799999999999997</c:v>
                </c:pt>
                <c:pt idx="56133">
                  <c:v>38.799999999999997</c:v>
                </c:pt>
                <c:pt idx="56134">
                  <c:v>39.5</c:v>
                </c:pt>
                <c:pt idx="56135">
                  <c:v>41</c:v>
                </c:pt>
                <c:pt idx="56136">
                  <c:v>43.1</c:v>
                </c:pt>
                <c:pt idx="56137">
                  <c:v>42.3</c:v>
                </c:pt>
                <c:pt idx="56138">
                  <c:v>39.799999999999997</c:v>
                </c:pt>
                <c:pt idx="56139">
                  <c:v>32.9</c:v>
                </c:pt>
                <c:pt idx="56140">
                  <c:v>24.2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33.4</c:v>
                </c:pt>
                <c:pt idx="56208">
                  <c:v>25</c:v>
                </c:pt>
                <c:pt idx="56209">
                  <c:v>57.9</c:v>
                </c:pt>
                <c:pt idx="56210">
                  <c:v>72.099999999999994</c:v>
                </c:pt>
                <c:pt idx="56211">
                  <c:v>38.700000000000003</c:v>
                </c:pt>
                <c:pt idx="56212">
                  <c:v>103.8</c:v>
                </c:pt>
                <c:pt idx="56213">
                  <c:v>113.3</c:v>
                </c:pt>
                <c:pt idx="56214">
                  <c:v>82.2</c:v>
                </c:pt>
                <c:pt idx="56215">
                  <c:v>155.80000000000001</c:v>
                </c:pt>
                <c:pt idx="56216">
                  <c:v>154.4</c:v>
                </c:pt>
                <c:pt idx="56217">
                  <c:v>161.80000000000001</c:v>
                </c:pt>
                <c:pt idx="56218">
                  <c:v>171.3</c:v>
                </c:pt>
                <c:pt idx="56219">
                  <c:v>171.7</c:v>
                </c:pt>
                <c:pt idx="56220">
                  <c:v>168.5</c:v>
                </c:pt>
                <c:pt idx="56221">
                  <c:v>169.4</c:v>
                </c:pt>
                <c:pt idx="56222">
                  <c:v>170.4</c:v>
                </c:pt>
                <c:pt idx="56223">
                  <c:v>159.5</c:v>
                </c:pt>
                <c:pt idx="56224">
                  <c:v>146.1</c:v>
                </c:pt>
                <c:pt idx="56225">
                  <c:v>134.1</c:v>
                </c:pt>
                <c:pt idx="56226">
                  <c:v>112.9</c:v>
                </c:pt>
                <c:pt idx="56227">
                  <c:v>94</c:v>
                </c:pt>
                <c:pt idx="56228">
                  <c:v>79.5</c:v>
                </c:pt>
                <c:pt idx="56229">
                  <c:v>64.3</c:v>
                </c:pt>
                <c:pt idx="56230">
                  <c:v>54.8</c:v>
                </c:pt>
                <c:pt idx="56231">
                  <c:v>47.2</c:v>
                </c:pt>
                <c:pt idx="56232">
                  <c:v>47.2</c:v>
                </c:pt>
                <c:pt idx="56233">
                  <c:v>46.1</c:v>
                </c:pt>
                <c:pt idx="56234">
                  <c:v>48.3</c:v>
                </c:pt>
                <c:pt idx="56235">
                  <c:v>53.6</c:v>
                </c:pt>
                <c:pt idx="56236">
                  <c:v>52.1</c:v>
                </c:pt>
                <c:pt idx="56237">
                  <c:v>52.9</c:v>
                </c:pt>
                <c:pt idx="56238">
                  <c:v>55.6</c:v>
                </c:pt>
                <c:pt idx="56239">
                  <c:v>54.3</c:v>
                </c:pt>
                <c:pt idx="56240">
                  <c:v>49.9</c:v>
                </c:pt>
                <c:pt idx="56241">
                  <c:v>43.1</c:v>
                </c:pt>
                <c:pt idx="56242">
                  <c:v>38.4</c:v>
                </c:pt>
                <c:pt idx="56243">
                  <c:v>33.1</c:v>
                </c:pt>
                <c:pt idx="56244">
                  <c:v>21.9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21.4</c:v>
                </c:pt>
                <c:pt idx="56310">
                  <c:v>20.9</c:v>
                </c:pt>
                <c:pt idx="56311">
                  <c:v>64</c:v>
                </c:pt>
                <c:pt idx="56312">
                  <c:v>73.400000000000006</c:v>
                </c:pt>
                <c:pt idx="56313">
                  <c:v>45.4</c:v>
                </c:pt>
                <c:pt idx="56314">
                  <c:v>121.6</c:v>
                </c:pt>
                <c:pt idx="56315">
                  <c:v>136.1</c:v>
                </c:pt>
                <c:pt idx="56316">
                  <c:v>136.19999999999999</c:v>
                </c:pt>
                <c:pt idx="56317">
                  <c:v>184.7</c:v>
                </c:pt>
                <c:pt idx="56318">
                  <c:v>199.8</c:v>
                </c:pt>
                <c:pt idx="56319">
                  <c:v>200.7</c:v>
                </c:pt>
                <c:pt idx="56320">
                  <c:v>209.7</c:v>
                </c:pt>
                <c:pt idx="56321">
                  <c:v>211.2</c:v>
                </c:pt>
                <c:pt idx="56322">
                  <c:v>206</c:v>
                </c:pt>
                <c:pt idx="56323">
                  <c:v>200.8</c:v>
                </c:pt>
                <c:pt idx="56324">
                  <c:v>194.3</c:v>
                </c:pt>
                <c:pt idx="56325">
                  <c:v>182.9</c:v>
                </c:pt>
                <c:pt idx="56326">
                  <c:v>169</c:v>
                </c:pt>
                <c:pt idx="56327">
                  <c:v>157.9</c:v>
                </c:pt>
                <c:pt idx="56328">
                  <c:v>142.80000000000001</c:v>
                </c:pt>
                <c:pt idx="56329">
                  <c:v>119.5</c:v>
                </c:pt>
                <c:pt idx="56330">
                  <c:v>95.6</c:v>
                </c:pt>
                <c:pt idx="56331">
                  <c:v>73.5</c:v>
                </c:pt>
                <c:pt idx="56332">
                  <c:v>60.6</c:v>
                </c:pt>
                <c:pt idx="56333">
                  <c:v>54.3</c:v>
                </c:pt>
                <c:pt idx="56334">
                  <c:v>50.8</c:v>
                </c:pt>
                <c:pt idx="56335">
                  <c:v>49.5</c:v>
                </c:pt>
                <c:pt idx="56336">
                  <c:v>50.4</c:v>
                </c:pt>
                <c:pt idx="56337">
                  <c:v>52.8</c:v>
                </c:pt>
                <c:pt idx="56338">
                  <c:v>50.8</c:v>
                </c:pt>
                <c:pt idx="56339">
                  <c:v>49.6</c:v>
                </c:pt>
                <c:pt idx="56340">
                  <c:v>44</c:v>
                </c:pt>
                <c:pt idx="56341">
                  <c:v>37.700000000000003</c:v>
                </c:pt>
                <c:pt idx="56342">
                  <c:v>31.3</c:v>
                </c:pt>
                <c:pt idx="56343">
                  <c:v>21.5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29.6</c:v>
                </c:pt>
                <c:pt idx="56408">
                  <c:v>53.1</c:v>
                </c:pt>
                <c:pt idx="56409">
                  <c:v>55.1</c:v>
                </c:pt>
                <c:pt idx="56410">
                  <c:v>70.900000000000006</c:v>
                </c:pt>
                <c:pt idx="56411">
                  <c:v>83</c:v>
                </c:pt>
                <c:pt idx="56412">
                  <c:v>55.5</c:v>
                </c:pt>
                <c:pt idx="56413">
                  <c:v>95.3</c:v>
                </c:pt>
                <c:pt idx="56414">
                  <c:v>107.4</c:v>
                </c:pt>
                <c:pt idx="56415">
                  <c:v>88.4</c:v>
                </c:pt>
                <c:pt idx="56416">
                  <c:v>127.2</c:v>
                </c:pt>
                <c:pt idx="56417">
                  <c:v>131</c:v>
                </c:pt>
                <c:pt idx="56418">
                  <c:v>118</c:v>
                </c:pt>
                <c:pt idx="56419">
                  <c:v>129.80000000000001</c:v>
                </c:pt>
                <c:pt idx="56420">
                  <c:v>129.69999999999999</c:v>
                </c:pt>
                <c:pt idx="56421">
                  <c:v>121.5</c:v>
                </c:pt>
                <c:pt idx="56422">
                  <c:v>119</c:v>
                </c:pt>
                <c:pt idx="56423">
                  <c:v>117.2</c:v>
                </c:pt>
                <c:pt idx="56424">
                  <c:v>106.2</c:v>
                </c:pt>
                <c:pt idx="56425">
                  <c:v>94.4</c:v>
                </c:pt>
                <c:pt idx="56426">
                  <c:v>85.9</c:v>
                </c:pt>
                <c:pt idx="56427">
                  <c:v>73.2</c:v>
                </c:pt>
                <c:pt idx="56428">
                  <c:v>65.900000000000006</c:v>
                </c:pt>
                <c:pt idx="56429">
                  <c:v>61.8</c:v>
                </c:pt>
                <c:pt idx="56430">
                  <c:v>55.8</c:v>
                </c:pt>
                <c:pt idx="56431">
                  <c:v>52.1</c:v>
                </c:pt>
                <c:pt idx="56432">
                  <c:v>51.9</c:v>
                </c:pt>
                <c:pt idx="56433">
                  <c:v>50.3</c:v>
                </c:pt>
                <c:pt idx="56434">
                  <c:v>49.6</c:v>
                </c:pt>
                <c:pt idx="56435">
                  <c:v>48.8</c:v>
                </c:pt>
                <c:pt idx="56436">
                  <c:v>49.2</c:v>
                </c:pt>
                <c:pt idx="56437">
                  <c:v>48.4</c:v>
                </c:pt>
                <c:pt idx="56438">
                  <c:v>47.5</c:v>
                </c:pt>
                <c:pt idx="56439">
                  <c:v>43.4</c:v>
                </c:pt>
                <c:pt idx="56440">
                  <c:v>41.7</c:v>
                </c:pt>
                <c:pt idx="56441">
                  <c:v>35.1</c:v>
                </c:pt>
                <c:pt idx="56442">
                  <c:v>30.2</c:v>
                </c:pt>
                <c:pt idx="56443">
                  <c:v>22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44.4</c:v>
                </c:pt>
                <c:pt idx="56514">
                  <c:v>34.4</c:v>
                </c:pt>
                <c:pt idx="56515">
                  <c:v>60.9</c:v>
                </c:pt>
                <c:pt idx="56516">
                  <c:v>95.7</c:v>
                </c:pt>
                <c:pt idx="56517">
                  <c:v>36.5</c:v>
                </c:pt>
                <c:pt idx="56518">
                  <c:v>110.6</c:v>
                </c:pt>
                <c:pt idx="56519">
                  <c:v>128.69999999999999</c:v>
                </c:pt>
                <c:pt idx="56520">
                  <c:v>82.3</c:v>
                </c:pt>
                <c:pt idx="56521">
                  <c:v>147.19999999999999</c:v>
                </c:pt>
                <c:pt idx="56522">
                  <c:v>144.6</c:v>
                </c:pt>
                <c:pt idx="56523">
                  <c:v>130.5</c:v>
                </c:pt>
                <c:pt idx="56524">
                  <c:v>141.4</c:v>
                </c:pt>
                <c:pt idx="56525">
                  <c:v>132.1</c:v>
                </c:pt>
                <c:pt idx="56526">
                  <c:v>116.4</c:v>
                </c:pt>
                <c:pt idx="56527">
                  <c:v>105.3</c:v>
                </c:pt>
                <c:pt idx="56528">
                  <c:v>89.3</c:v>
                </c:pt>
                <c:pt idx="56529">
                  <c:v>72.900000000000006</c:v>
                </c:pt>
                <c:pt idx="56530">
                  <c:v>60.1</c:v>
                </c:pt>
                <c:pt idx="56531">
                  <c:v>55.6</c:v>
                </c:pt>
                <c:pt idx="56532">
                  <c:v>47</c:v>
                </c:pt>
                <c:pt idx="56533">
                  <c:v>46.5</c:v>
                </c:pt>
                <c:pt idx="56534">
                  <c:v>46.5</c:v>
                </c:pt>
                <c:pt idx="56535">
                  <c:v>43.6</c:v>
                </c:pt>
                <c:pt idx="56536">
                  <c:v>43.7</c:v>
                </c:pt>
                <c:pt idx="56537">
                  <c:v>45.2</c:v>
                </c:pt>
                <c:pt idx="56538">
                  <c:v>43.8</c:v>
                </c:pt>
                <c:pt idx="56539">
                  <c:v>43</c:v>
                </c:pt>
                <c:pt idx="56540">
                  <c:v>37.9</c:v>
                </c:pt>
                <c:pt idx="56541">
                  <c:v>32.6</c:v>
                </c:pt>
                <c:pt idx="56542">
                  <c:v>28.1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20.2</c:v>
                </c:pt>
                <c:pt idx="56617">
                  <c:v>29.9</c:v>
                </c:pt>
                <c:pt idx="56618">
                  <c:v>56.4</c:v>
                </c:pt>
                <c:pt idx="56619">
                  <c:v>45.9</c:v>
                </c:pt>
                <c:pt idx="56620">
                  <c:v>39</c:v>
                </c:pt>
                <c:pt idx="56621">
                  <c:v>61.8</c:v>
                </c:pt>
                <c:pt idx="56622">
                  <c:v>46.4</c:v>
                </c:pt>
                <c:pt idx="56623">
                  <c:v>47.2</c:v>
                </c:pt>
                <c:pt idx="56624">
                  <c:v>55</c:v>
                </c:pt>
                <c:pt idx="56625">
                  <c:v>40</c:v>
                </c:pt>
                <c:pt idx="56626">
                  <c:v>41.1</c:v>
                </c:pt>
                <c:pt idx="56627">
                  <c:v>39.200000000000003</c:v>
                </c:pt>
                <c:pt idx="56628">
                  <c:v>31.4</c:v>
                </c:pt>
                <c:pt idx="56629">
                  <c:v>30.9</c:v>
                </c:pt>
                <c:pt idx="56630">
                  <c:v>26.1</c:v>
                </c:pt>
                <c:pt idx="56631">
                  <c:v>21.5</c:v>
                </c:pt>
                <c:pt idx="56632">
                  <c:v>20.8</c:v>
                </c:pt>
                <c:pt idx="56633">
                  <c:v>0</c:v>
                </c:pt>
                <c:pt idx="56634">
                  <c:v>0</c:v>
                </c:pt>
                <c:pt idx="56635">
                  <c:v>20.2</c:v>
                </c:pt>
                <c:pt idx="56636">
                  <c:v>21.4</c:v>
                </c:pt>
                <c:pt idx="56637">
                  <c:v>21.4</c:v>
                </c:pt>
                <c:pt idx="56638">
                  <c:v>21.4</c:v>
                </c:pt>
                <c:pt idx="56639">
                  <c:v>22.7</c:v>
                </c:pt>
                <c:pt idx="56640">
                  <c:v>22.9</c:v>
                </c:pt>
                <c:pt idx="56641">
                  <c:v>20.7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24.8</c:v>
                </c:pt>
                <c:pt idx="56721">
                  <c:v>69.2</c:v>
                </c:pt>
                <c:pt idx="56722">
                  <c:v>53.7</c:v>
                </c:pt>
                <c:pt idx="56723">
                  <c:v>57.8</c:v>
                </c:pt>
                <c:pt idx="56724">
                  <c:v>93.8</c:v>
                </c:pt>
                <c:pt idx="56725">
                  <c:v>63.7</c:v>
                </c:pt>
                <c:pt idx="56726">
                  <c:v>92</c:v>
                </c:pt>
                <c:pt idx="56727">
                  <c:v>129.30000000000001</c:v>
                </c:pt>
                <c:pt idx="56728">
                  <c:v>94.9</c:v>
                </c:pt>
                <c:pt idx="56729">
                  <c:v>120</c:v>
                </c:pt>
                <c:pt idx="56730">
                  <c:v>129.1</c:v>
                </c:pt>
                <c:pt idx="56731">
                  <c:v>102.1</c:v>
                </c:pt>
                <c:pt idx="56732">
                  <c:v>96.7</c:v>
                </c:pt>
                <c:pt idx="56733">
                  <c:v>79.599999999999994</c:v>
                </c:pt>
                <c:pt idx="56734">
                  <c:v>58.7</c:v>
                </c:pt>
                <c:pt idx="56735">
                  <c:v>51.4</c:v>
                </c:pt>
                <c:pt idx="56736">
                  <c:v>45.9</c:v>
                </c:pt>
                <c:pt idx="56737">
                  <c:v>41.1</c:v>
                </c:pt>
                <c:pt idx="56738">
                  <c:v>39.299999999999997</c:v>
                </c:pt>
                <c:pt idx="56739">
                  <c:v>40.4</c:v>
                </c:pt>
                <c:pt idx="56740">
                  <c:v>37.700000000000003</c:v>
                </c:pt>
                <c:pt idx="56741">
                  <c:v>37.1</c:v>
                </c:pt>
                <c:pt idx="56742">
                  <c:v>37.4</c:v>
                </c:pt>
                <c:pt idx="56743">
                  <c:v>37.299999999999997</c:v>
                </c:pt>
                <c:pt idx="56744">
                  <c:v>31.5</c:v>
                </c:pt>
                <c:pt idx="56745">
                  <c:v>27.4</c:v>
                </c:pt>
                <c:pt idx="56746">
                  <c:v>23.5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40.799999999999997</c:v>
                </c:pt>
                <c:pt idx="56824">
                  <c:v>69.599999999999994</c:v>
                </c:pt>
                <c:pt idx="56825">
                  <c:v>41.1</c:v>
                </c:pt>
                <c:pt idx="56826">
                  <c:v>84</c:v>
                </c:pt>
                <c:pt idx="56827">
                  <c:v>43.8</c:v>
                </c:pt>
                <c:pt idx="56828">
                  <c:v>48.4</c:v>
                </c:pt>
                <c:pt idx="56829">
                  <c:v>85.3</c:v>
                </c:pt>
                <c:pt idx="56830">
                  <c:v>51.9</c:v>
                </c:pt>
                <c:pt idx="56831">
                  <c:v>65</c:v>
                </c:pt>
                <c:pt idx="56832">
                  <c:v>76.8</c:v>
                </c:pt>
                <c:pt idx="56833">
                  <c:v>46.3</c:v>
                </c:pt>
                <c:pt idx="56834">
                  <c:v>61.8</c:v>
                </c:pt>
                <c:pt idx="56835">
                  <c:v>55.1</c:v>
                </c:pt>
                <c:pt idx="56836">
                  <c:v>42.2</c:v>
                </c:pt>
                <c:pt idx="56837">
                  <c:v>47.8</c:v>
                </c:pt>
                <c:pt idx="56838">
                  <c:v>41.4</c:v>
                </c:pt>
                <c:pt idx="56839">
                  <c:v>39.299999999999997</c:v>
                </c:pt>
                <c:pt idx="56840">
                  <c:v>39.9</c:v>
                </c:pt>
                <c:pt idx="56841">
                  <c:v>33.5</c:v>
                </c:pt>
                <c:pt idx="56842">
                  <c:v>33.799999999999997</c:v>
                </c:pt>
                <c:pt idx="56843">
                  <c:v>35.700000000000003</c:v>
                </c:pt>
                <c:pt idx="56844">
                  <c:v>33.5</c:v>
                </c:pt>
                <c:pt idx="56845">
                  <c:v>31</c:v>
                </c:pt>
                <c:pt idx="56846">
                  <c:v>31.1</c:v>
                </c:pt>
                <c:pt idx="56847">
                  <c:v>30.1</c:v>
                </c:pt>
                <c:pt idx="56848">
                  <c:v>29.6</c:v>
                </c:pt>
                <c:pt idx="56849">
                  <c:v>23.5</c:v>
                </c:pt>
                <c:pt idx="56850">
                  <c:v>22.7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37.9</c:v>
                </c:pt>
                <c:pt idx="56927">
                  <c:v>55.9</c:v>
                </c:pt>
                <c:pt idx="56928">
                  <c:v>55</c:v>
                </c:pt>
                <c:pt idx="56929">
                  <c:v>125.5</c:v>
                </c:pt>
                <c:pt idx="56930">
                  <c:v>137.9</c:v>
                </c:pt>
                <c:pt idx="56931">
                  <c:v>130.4</c:v>
                </c:pt>
                <c:pt idx="56932">
                  <c:v>155.1</c:v>
                </c:pt>
                <c:pt idx="56933">
                  <c:v>158.69999999999999</c:v>
                </c:pt>
                <c:pt idx="56934">
                  <c:v>136.6</c:v>
                </c:pt>
                <c:pt idx="56935">
                  <c:v>118.9</c:v>
                </c:pt>
                <c:pt idx="56936">
                  <c:v>106.1</c:v>
                </c:pt>
                <c:pt idx="56937">
                  <c:v>88.3</c:v>
                </c:pt>
                <c:pt idx="56938">
                  <c:v>70.599999999999994</c:v>
                </c:pt>
                <c:pt idx="56939">
                  <c:v>57.7</c:v>
                </c:pt>
                <c:pt idx="56940">
                  <c:v>49.8</c:v>
                </c:pt>
                <c:pt idx="56941">
                  <c:v>45.4</c:v>
                </c:pt>
                <c:pt idx="56942">
                  <c:v>43.4</c:v>
                </c:pt>
                <c:pt idx="56943">
                  <c:v>41.5</c:v>
                </c:pt>
                <c:pt idx="56944">
                  <c:v>41</c:v>
                </c:pt>
                <c:pt idx="56945">
                  <c:v>42.7</c:v>
                </c:pt>
                <c:pt idx="56946">
                  <c:v>42.6</c:v>
                </c:pt>
                <c:pt idx="56947">
                  <c:v>41.9</c:v>
                </c:pt>
                <c:pt idx="56948">
                  <c:v>39</c:v>
                </c:pt>
                <c:pt idx="56949">
                  <c:v>29.8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39.700000000000003</c:v>
                </c:pt>
                <c:pt idx="57019">
                  <c:v>56.2</c:v>
                </c:pt>
                <c:pt idx="57020">
                  <c:v>42.1</c:v>
                </c:pt>
                <c:pt idx="57021">
                  <c:v>57.1</c:v>
                </c:pt>
                <c:pt idx="57022">
                  <c:v>90.3</c:v>
                </c:pt>
                <c:pt idx="57023">
                  <c:v>65.900000000000006</c:v>
                </c:pt>
                <c:pt idx="57024">
                  <c:v>108.8</c:v>
                </c:pt>
                <c:pt idx="57025">
                  <c:v>139.9</c:v>
                </c:pt>
                <c:pt idx="57026">
                  <c:v>110</c:v>
                </c:pt>
                <c:pt idx="57027">
                  <c:v>157</c:v>
                </c:pt>
                <c:pt idx="57028">
                  <c:v>163.1</c:v>
                </c:pt>
                <c:pt idx="57029">
                  <c:v>145.80000000000001</c:v>
                </c:pt>
                <c:pt idx="57030">
                  <c:v>143.4</c:v>
                </c:pt>
                <c:pt idx="57031">
                  <c:v>132.9</c:v>
                </c:pt>
                <c:pt idx="57032">
                  <c:v>113.2</c:v>
                </c:pt>
                <c:pt idx="57033">
                  <c:v>98.3</c:v>
                </c:pt>
                <c:pt idx="57034">
                  <c:v>91.7</c:v>
                </c:pt>
                <c:pt idx="57035">
                  <c:v>80.8</c:v>
                </c:pt>
                <c:pt idx="57036">
                  <c:v>72</c:v>
                </c:pt>
                <c:pt idx="57037">
                  <c:v>67.900000000000006</c:v>
                </c:pt>
                <c:pt idx="57038">
                  <c:v>61.2</c:v>
                </c:pt>
                <c:pt idx="57039">
                  <c:v>58</c:v>
                </c:pt>
                <c:pt idx="57040">
                  <c:v>56.2</c:v>
                </c:pt>
                <c:pt idx="57041">
                  <c:v>54.1</c:v>
                </c:pt>
                <c:pt idx="57042">
                  <c:v>53.4</c:v>
                </c:pt>
                <c:pt idx="57043">
                  <c:v>54.7</c:v>
                </c:pt>
                <c:pt idx="57044">
                  <c:v>55.1</c:v>
                </c:pt>
                <c:pt idx="57045">
                  <c:v>51.1</c:v>
                </c:pt>
                <c:pt idx="57046">
                  <c:v>47.9</c:v>
                </c:pt>
                <c:pt idx="57047">
                  <c:v>41</c:v>
                </c:pt>
                <c:pt idx="57048">
                  <c:v>33.200000000000003</c:v>
                </c:pt>
                <c:pt idx="57049">
                  <c:v>23.9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49.2</c:v>
                </c:pt>
                <c:pt idx="57120">
                  <c:v>24</c:v>
                </c:pt>
                <c:pt idx="57121">
                  <c:v>31.6</c:v>
                </c:pt>
                <c:pt idx="57122">
                  <c:v>66.400000000000006</c:v>
                </c:pt>
                <c:pt idx="57123">
                  <c:v>50.1</c:v>
                </c:pt>
                <c:pt idx="57124">
                  <c:v>103.3</c:v>
                </c:pt>
                <c:pt idx="57125">
                  <c:v>108.8</c:v>
                </c:pt>
                <c:pt idx="57126">
                  <c:v>101.6</c:v>
                </c:pt>
                <c:pt idx="57127">
                  <c:v>160.80000000000001</c:v>
                </c:pt>
                <c:pt idx="57128">
                  <c:v>156.4</c:v>
                </c:pt>
                <c:pt idx="57129">
                  <c:v>163.69999999999999</c:v>
                </c:pt>
                <c:pt idx="57130">
                  <c:v>185.7</c:v>
                </c:pt>
                <c:pt idx="57131">
                  <c:v>179.8</c:v>
                </c:pt>
                <c:pt idx="57132">
                  <c:v>165.3</c:v>
                </c:pt>
                <c:pt idx="57133">
                  <c:v>157.5</c:v>
                </c:pt>
                <c:pt idx="57134">
                  <c:v>140</c:v>
                </c:pt>
                <c:pt idx="57135">
                  <c:v>116</c:v>
                </c:pt>
                <c:pt idx="57136">
                  <c:v>91.5</c:v>
                </c:pt>
                <c:pt idx="57137">
                  <c:v>74.2</c:v>
                </c:pt>
                <c:pt idx="57138">
                  <c:v>59.5</c:v>
                </c:pt>
                <c:pt idx="57139">
                  <c:v>51</c:v>
                </c:pt>
                <c:pt idx="57140">
                  <c:v>47.4</c:v>
                </c:pt>
                <c:pt idx="57141">
                  <c:v>46.9</c:v>
                </c:pt>
                <c:pt idx="57142">
                  <c:v>47.2</c:v>
                </c:pt>
                <c:pt idx="57143">
                  <c:v>49.9</c:v>
                </c:pt>
                <c:pt idx="57144">
                  <c:v>48.6</c:v>
                </c:pt>
                <c:pt idx="57145">
                  <c:v>43.7</c:v>
                </c:pt>
                <c:pt idx="57146">
                  <c:v>36.200000000000003</c:v>
                </c:pt>
                <c:pt idx="57147">
                  <c:v>26.1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21.8</c:v>
                </c:pt>
                <c:pt idx="57218">
                  <c:v>39.6</c:v>
                </c:pt>
                <c:pt idx="57219">
                  <c:v>83.2</c:v>
                </c:pt>
                <c:pt idx="57220">
                  <c:v>111.6</c:v>
                </c:pt>
                <c:pt idx="57221">
                  <c:v>95.8</c:v>
                </c:pt>
                <c:pt idx="57222">
                  <c:v>152.1</c:v>
                </c:pt>
                <c:pt idx="57223">
                  <c:v>196.3</c:v>
                </c:pt>
                <c:pt idx="57224">
                  <c:v>187.3</c:v>
                </c:pt>
                <c:pt idx="57225">
                  <c:v>208.4</c:v>
                </c:pt>
                <c:pt idx="57226">
                  <c:v>220.2</c:v>
                </c:pt>
                <c:pt idx="57227">
                  <c:v>202</c:v>
                </c:pt>
                <c:pt idx="57228">
                  <c:v>173.6</c:v>
                </c:pt>
                <c:pt idx="57229">
                  <c:v>152</c:v>
                </c:pt>
                <c:pt idx="57230">
                  <c:v>131.4</c:v>
                </c:pt>
                <c:pt idx="57231">
                  <c:v>110.6</c:v>
                </c:pt>
                <c:pt idx="57232">
                  <c:v>93</c:v>
                </c:pt>
                <c:pt idx="57233">
                  <c:v>80.3</c:v>
                </c:pt>
                <c:pt idx="57234">
                  <c:v>69.900000000000006</c:v>
                </c:pt>
                <c:pt idx="57235">
                  <c:v>62.3</c:v>
                </c:pt>
                <c:pt idx="57236">
                  <c:v>58</c:v>
                </c:pt>
                <c:pt idx="57237">
                  <c:v>55.9</c:v>
                </c:pt>
                <c:pt idx="57238">
                  <c:v>54.8</c:v>
                </c:pt>
                <c:pt idx="57239">
                  <c:v>50</c:v>
                </c:pt>
                <c:pt idx="57240">
                  <c:v>48.6</c:v>
                </c:pt>
                <c:pt idx="57241">
                  <c:v>50.9</c:v>
                </c:pt>
                <c:pt idx="57242">
                  <c:v>52</c:v>
                </c:pt>
                <c:pt idx="57243">
                  <c:v>50.4</c:v>
                </c:pt>
                <c:pt idx="57244">
                  <c:v>46.4</c:v>
                </c:pt>
                <c:pt idx="57245">
                  <c:v>42.1</c:v>
                </c:pt>
                <c:pt idx="57246">
                  <c:v>34.700000000000003</c:v>
                </c:pt>
                <c:pt idx="57247">
                  <c:v>27.6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27.1</c:v>
                </c:pt>
                <c:pt idx="57317">
                  <c:v>21.8</c:v>
                </c:pt>
                <c:pt idx="57318">
                  <c:v>28.4</c:v>
                </c:pt>
                <c:pt idx="57319">
                  <c:v>83</c:v>
                </c:pt>
                <c:pt idx="57320">
                  <c:v>47.2</c:v>
                </c:pt>
                <c:pt idx="57321">
                  <c:v>87.1</c:v>
                </c:pt>
                <c:pt idx="57322">
                  <c:v>135.5</c:v>
                </c:pt>
                <c:pt idx="57323">
                  <c:v>91.9</c:v>
                </c:pt>
                <c:pt idx="57324">
                  <c:v>145.1</c:v>
                </c:pt>
                <c:pt idx="57325">
                  <c:v>155.5</c:v>
                </c:pt>
                <c:pt idx="57326">
                  <c:v>153.1</c:v>
                </c:pt>
                <c:pt idx="57327">
                  <c:v>165.2</c:v>
                </c:pt>
                <c:pt idx="57328">
                  <c:v>168.1</c:v>
                </c:pt>
                <c:pt idx="57329">
                  <c:v>160.9</c:v>
                </c:pt>
                <c:pt idx="57330">
                  <c:v>159.4</c:v>
                </c:pt>
                <c:pt idx="57331">
                  <c:v>159</c:v>
                </c:pt>
                <c:pt idx="57332">
                  <c:v>150.5</c:v>
                </c:pt>
                <c:pt idx="57333">
                  <c:v>126.4</c:v>
                </c:pt>
                <c:pt idx="57334">
                  <c:v>130.6</c:v>
                </c:pt>
                <c:pt idx="57335">
                  <c:v>81.900000000000006</c:v>
                </c:pt>
                <c:pt idx="57336">
                  <c:v>56.1</c:v>
                </c:pt>
                <c:pt idx="57337">
                  <c:v>51.9</c:v>
                </c:pt>
                <c:pt idx="57338">
                  <c:v>42.2</c:v>
                </c:pt>
                <c:pt idx="57339">
                  <c:v>43.4</c:v>
                </c:pt>
                <c:pt idx="57340">
                  <c:v>43.4</c:v>
                </c:pt>
                <c:pt idx="57341">
                  <c:v>45.8</c:v>
                </c:pt>
                <c:pt idx="57342">
                  <c:v>49</c:v>
                </c:pt>
                <c:pt idx="57343">
                  <c:v>51.8</c:v>
                </c:pt>
                <c:pt idx="57344">
                  <c:v>49.4</c:v>
                </c:pt>
                <c:pt idx="57345">
                  <c:v>41</c:v>
                </c:pt>
                <c:pt idx="57346">
                  <c:v>39</c:v>
                </c:pt>
                <c:pt idx="57347">
                  <c:v>33</c:v>
                </c:pt>
                <c:pt idx="57348">
                  <c:v>24.7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39</c:v>
                </c:pt>
                <c:pt idx="57416">
                  <c:v>38.6</c:v>
                </c:pt>
                <c:pt idx="57417">
                  <c:v>62.6</c:v>
                </c:pt>
                <c:pt idx="57418">
                  <c:v>74.8</c:v>
                </c:pt>
                <c:pt idx="57419">
                  <c:v>54.7</c:v>
                </c:pt>
                <c:pt idx="57420">
                  <c:v>95.4</c:v>
                </c:pt>
                <c:pt idx="57421">
                  <c:v>105.5</c:v>
                </c:pt>
                <c:pt idx="57422">
                  <c:v>87.7</c:v>
                </c:pt>
                <c:pt idx="57423">
                  <c:v>122.8</c:v>
                </c:pt>
                <c:pt idx="57424">
                  <c:v>131</c:v>
                </c:pt>
                <c:pt idx="57425">
                  <c:v>127.2</c:v>
                </c:pt>
                <c:pt idx="57426">
                  <c:v>131.1</c:v>
                </c:pt>
                <c:pt idx="57427">
                  <c:v>125.1</c:v>
                </c:pt>
                <c:pt idx="57428">
                  <c:v>116.4</c:v>
                </c:pt>
                <c:pt idx="57429">
                  <c:v>110.7</c:v>
                </c:pt>
                <c:pt idx="57430">
                  <c:v>108</c:v>
                </c:pt>
                <c:pt idx="57431">
                  <c:v>100.1</c:v>
                </c:pt>
                <c:pt idx="57432">
                  <c:v>94.7</c:v>
                </c:pt>
                <c:pt idx="57433">
                  <c:v>88.9</c:v>
                </c:pt>
                <c:pt idx="57434">
                  <c:v>78.8</c:v>
                </c:pt>
                <c:pt idx="57435">
                  <c:v>72.3</c:v>
                </c:pt>
                <c:pt idx="57436">
                  <c:v>65.7</c:v>
                </c:pt>
                <c:pt idx="57437">
                  <c:v>57.3</c:v>
                </c:pt>
                <c:pt idx="57438">
                  <c:v>53</c:v>
                </c:pt>
                <c:pt idx="57439">
                  <c:v>51.2</c:v>
                </c:pt>
                <c:pt idx="57440">
                  <c:v>49.9</c:v>
                </c:pt>
                <c:pt idx="57441">
                  <c:v>47.7</c:v>
                </c:pt>
                <c:pt idx="57442">
                  <c:v>48.3</c:v>
                </c:pt>
                <c:pt idx="57443">
                  <c:v>48.9</c:v>
                </c:pt>
                <c:pt idx="57444">
                  <c:v>48.8</c:v>
                </c:pt>
                <c:pt idx="57445">
                  <c:v>49.5</c:v>
                </c:pt>
                <c:pt idx="57446">
                  <c:v>48.6</c:v>
                </c:pt>
                <c:pt idx="57447">
                  <c:v>43.8</c:v>
                </c:pt>
                <c:pt idx="57448">
                  <c:v>37.700000000000003</c:v>
                </c:pt>
                <c:pt idx="57449">
                  <c:v>32.4</c:v>
                </c:pt>
                <c:pt idx="57450">
                  <c:v>26.5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49.4</c:v>
                </c:pt>
                <c:pt idx="57517">
                  <c:v>71.3</c:v>
                </c:pt>
                <c:pt idx="57518">
                  <c:v>53.4</c:v>
                </c:pt>
                <c:pt idx="57519">
                  <c:v>83.2</c:v>
                </c:pt>
                <c:pt idx="57520">
                  <c:v>119.5</c:v>
                </c:pt>
                <c:pt idx="57521">
                  <c:v>111.5</c:v>
                </c:pt>
                <c:pt idx="57522">
                  <c:v>147.4</c:v>
                </c:pt>
                <c:pt idx="57523">
                  <c:v>170.3</c:v>
                </c:pt>
                <c:pt idx="57524">
                  <c:v>165.9</c:v>
                </c:pt>
                <c:pt idx="57525">
                  <c:v>178.6</c:v>
                </c:pt>
                <c:pt idx="57526">
                  <c:v>179.3</c:v>
                </c:pt>
                <c:pt idx="57527">
                  <c:v>170.6</c:v>
                </c:pt>
                <c:pt idx="57528">
                  <c:v>165.5</c:v>
                </c:pt>
                <c:pt idx="57529">
                  <c:v>158.4</c:v>
                </c:pt>
                <c:pt idx="57530">
                  <c:v>144.19999999999999</c:v>
                </c:pt>
                <c:pt idx="57531">
                  <c:v>126.6</c:v>
                </c:pt>
                <c:pt idx="57532">
                  <c:v>110.6</c:v>
                </c:pt>
                <c:pt idx="57533">
                  <c:v>92.6</c:v>
                </c:pt>
                <c:pt idx="57534">
                  <c:v>73.2</c:v>
                </c:pt>
                <c:pt idx="57535">
                  <c:v>62.5</c:v>
                </c:pt>
                <c:pt idx="57536">
                  <c:v>53.8</c:v>
                </c:pt>
                <c:pt idx="57537">
                  <c:v>48.3</c:v>
                </c:pt>
                <c:pt idx="57538">
                  <c:v>48.6</c:v>
                </c:pt>
                <c:pt idx="57539">
                  <c:v>46.8</c:v>
                </c:pt>
                <c:pt idx="57540">
                  <c:v>46.1</c:v>
                </c:pt>
                <c:pt idx="57541">
                  <c:v>42.6</c:v>
                </c:pt>
                <c:pt idx="57542">
                  <c:v>42.2</c:v>
                </c:pt>
                <c:pt idx="57543">
                  <c:v>39.6</c:v>
                </c:pt>
                <c:pt idx="57544">
                  <c:v>34.6</c:v>
                </c:pt>
                <c:pt idx="57545">
                  <c:v>29.3</c:v>
                </c:pt>
                <c:pt idx="57546">
                  <c:v>22.9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39.1</c:v>
                </c:pt>
                <c:pt idx="57620">
                  <c:v>23</c:v>
                </c:pt>
                <c:pt idx="57621">
                  <c:v>59.5</c:v>
                </c:pt>
                <c:pt idx="57622">
                  <c:v>24.3</c:v>
                </c:pt>
                <c:pt idx="57623">
                  <c:v>37.700000000000003</c:v>
                </c:pt>
                <c:pt idx="57624">
                  <c:v>71</c:v>
                </c:pt>
                <c:pt idx="57625">
                  <c:v>31.4</c:v>
                </c:pt>
                <c:pt idx="57626">
                  <c:v>61.8</c:v>
                </c:pt>
                <c:pt idx="57627">
                  <c:v>72.2</c:v>
                </c:pt>
                <c:pt idx="57628">
                  <c:v>37.700000000000003</c:v>
                </c:pt>
                <c:pt idx="57629">
                  <c:v>65.900000000000006</c:v>
                </c:pt>
                <c:pt idx="57630">
                  <c:v>53.9</c:v>
                </c:pt>
                <c:pt idx="57631">
                  <c:v>38.5</c:v>
                </c:pt>
                <c:pt idx="57632">
                  <c:v>53.1</c:v>
                </c:pt>
                <c:pt idx="57633">
                  <c:v>40.9</c:v>
                </c:pt>
                <c:pt idx="57634">
                  <c:v>38.200000000000003</c:v>
                </c:pt>
                <c:pt idx="57635">
                  <c:v>40.5</c:v>
                </c:pt>
                <c:pt idx="57636">
                  <c:v>34</c:v>
                </c:pt>
                <c:pt idx="57637">
                  <c:v>30.3</c:v>
                </c:pt>
                <c:pt idx="57638">
                  <c:v>29.4</c:v>
                </c:pt>
                <c:pt idx="57639">
                  <c:v>29</c:v>
                </c:pt>
                <c:pt idx="57640">
                  <c:v>25.5</c:v>
                </c:pt>
                <c:pt idx="57641">
                  <c:v>25</c:v>
                </c:pt>
                <c:pt idx="57642">
                  <c:v>21.5</c:v>
                </c:pt>
                <c:pt idx="57643">
                  <c:v>23.6</c:v>
                </c:pt>
                <c:pt idx="57644">
                  <c:v>22.6</c:v>
                </c:pt>
                <c:pt idx="57645">
                  <c:v>20.7</c:v>
                </c:pt>
                <c:pt idx="57646">
                  <c:v>20.5</c:v>
                </c:pt>
                <c:pt idx="57647">
                  <c:v>25.4</c:v>
                </c:pt>
                <c:pt idx="57648">
                  <c:v>24.2</c:v>
                </c:pt>
                <c:pt idx="57649">
                  <c:v>26.3</c:v>
                </c:pt>
                <c:pt idx="57650">
                  <c:v>28</c:v>
                </c:pt>
                <c:pt idx="57651">
                  <c:v>22.2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35.4</c:v>
                </c:pt>
                <c:pt idx="57721">
                  <c:v>20.100000000000001</c:v>
                </c:pt>
                <c:pt idx="57722">
                  <c:v>0</c:v>
                </c:pt>
                <c:pt idx="57723">
                  <c:v>87</c:v>
                </c:pt>
                <c:pt idx="57724">
                  <c:v>95.2</c:v>
                </c:pt>
                <c:pt idx="57725">
                  <c:v>134.4</c:v>
                </c:pt>
                <c:pt idx="57726">
                  <c:v>107.5</c:v>
                </c:pt>
                <c:pt idx="57727">
                  <c:v>107.9</c:v>
                </c:pt>
                <c:pt idx="57728">
                  <c:v>172</c:v>
                </c:pt>
                <c:pt idx="57729">
                  <c:v>170.2</c:v>
                </c:pt>
                <c:pt idx="57730">
                  <c:v>184.2</c:v>
                </c:pt>
                <c:pt idx="57731">
                  <c:v>212.8</c:v>
                </c:pt>
                <c:pt idx="57732">
                  <c:v>213.1</c:v>
                </c:pt>
                <c:pt idx="57733">
                  <c:v>199</c:v>
                </c:pt>
                <c:pt idx="57734">
                  <c:v>186.2</c:v>
                </c:pt>
                <c:pt idx="57735">
                  <c:v>171.7</c:v>
                </c:pt>
                <c:pt idx="57736">
                  <c:v>146.30000000000001</c:v>
                </c:pt>
                <c:pt idx="57737">
                  <c:v>120.2</c:v>
                </c:pt>
                <c:pt idx="57738">
                  <c:v>98.5</c:v>
                </c:pt>
                <c:pt idx="57739">
                  <c:v>78</c:v>
                </c:pt>
                <c:pt idx="57740">
                  <c:v>64.2</c:v>
                </c:pt>
                <c:pt idx="57741">
                  <c:v>59.3</c:v>
                </c:pt>
                <c:pt idx="57742">
                  <c:v>57.3</c:v>
                </c:pt>
                <c:pt idx="57743">
                  <c:v>56.8</c:v>
                </c:pt>
                <c:pt idx="57744">
                  <c:v>56.7</c:v>
                </c:pt>
                <c:pt idx="57745">
                  <c:v>57.3</c:v>
                </c:pt>
                <c:pt idx="57746">
                  <c:v>56.3</c:v>
                </c:pt>
                <c:pt idx="57747">
                  <c:v>50.6</c:v>
                </c:pt>
                <c:pt idx="57748">
                  <c:v>43.4</c:v>
                </c:pt>
                <c:pt idx="57749">
                  <c:v>38.9</c:v>
                </c:pt>
                <c:pt idx="57750">
                  <c:v>34.5</c:v>
                </c:pt>
                <c:pt idx="57751">
                  <c:v>24.5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22.8</c:v>
                </c:pt>
                <c:pt idx="57821">
                  <c:v>24.8</c:v>
                </c:pt>
                <c:pt idx="57822">
                  <c:v>41.9</c:v>
                </c:pt>
                <c:pt idx="57823">
                  <c:v>43.6</c:v>
                </c:pt>
                <c:pt idx="57824">
                  <c:v>33.799999999999997</c:v>
                </c:pt>
                <c:pt idx="57825">
                  <c:v>63</c:v>
                </c:pt>
                <c:pt idx="57826">
                  <c:v>52.2</c:v>
                </c:pt>
                <c:pt idx="57827">
                  <c:v>44.7</c:v>
                </c:pt>
                <c:pt idx="57828">
                  <c:v>66</c:v>
                </c:pt>
                <c:pt idx="57829">
                  <c:v>50.8</c:v>
                </c:pt>
                <c:pt idx="57830">
                  <c:v>50.4</c:v>
                </c:pt>
                <c:pt idx="57831">
                  <c:v>58.2</c:v>
                </c:pt>
                <c:pt idx="57832">
                  <c:v>43</c:v>
                </c:pt>
                <c:pt idx="57833">
                  <c:v>42.6</c:v>
                </c:pt>
                <c:pt idx="57834">
                  <c:v>42.7</c:v>
                </c:pt>
                <c:pt idx="57835">
                  <c:v>34.799999999999997</c:v>
                </c:pt>
                <c:pt idx="57836">
                  <c:v>32.200000000000003</c:v>
                </c:pt>
                <c:pt idx="57837">
                  <c:v>31.8</c:v>
                </c:pt>
                <c:pt idx="57838">
                  <c:v>26.5</c:v>
                </c:pt>
                <c:pt idx="57839">
                  <c:v>26.6</c:v>
                </c:pt>
                <c:pt idx="57840">
                  <c:v>27.4</c:v>
                </c:pt>
                <c:pt idx="57841">
                  <c:v>24.9</c:v>
                </c:pt>
                <c:pt idx="57842">
                  <c:v>26</c:v>
                </c:pt>
                <c:pt idx="57843">
                  <c:v>25.3</c:v>
                </c:pt>
                <c:pt idx="57844">
                  <c:v>25.5</c:v>
                </c:pt>
                <c:pt idx="57845">
                  <c:v>26.1</c:v>
                </c:pt>
                <c:pt idx="57846">
                  <c:v>25.7</c:v>
                </c:pt>
                <c:pt idx="57847">
                  <c:v>23.6</c:v>
                </c:pt>
                <c:pt idx="57848">
                  <c:v>22.2</c:v>
                </c:pt>
                <c:pt idx="57849">
                  <c:v>23.7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28.6</c:v>
                </c:pt>
                <c:pt idx="57927">
                  <c:v>28.1</c:v>
                </c:pt>
                <c:pt idx="57928">
                  <c:v>60.9</c:v>
                </c:pt>
                <c:pt idx="57929">
                  <c:v>50.9</c:v>
                </c:pt>
                <c:pt idx="57930">
                  <c:v>28</c:v>
                </c:pt>
                <c:pt idx="57931">
                  <c:v>74.2</c:v>
                </c:pt>
                <c:pt idx="57932">
                  <c:v>70.900000000000006</c:v>
                </c:pt>
                <c:pt idx="57933">
                  <c:v>50.7</c:v>
                </c:pt>
                <c:pt idx="57934">
                  <c:v>98.8</c:v>
                </c:pt>
                <c:pt idx="57935">
                  <c:v>85.3</c:v>
                </c:pt>
                <c:pt idx="57936">
                  <c:v>82.4</c:v>
                </c:pt>
                <c:pt idx="57937">
                  <c:v>110.2</c:v>
                </c:pt>
                <c:pt idx="57938">
                  <c:v>92.2</c:v>
                </c:pt>
                <c:pt idx="57939">
                  <c:v>82.8</c:v>
                </c:pt>
                <c:pt idx="57940">
                  <c:v>83.2</c:v>
                </c:pt>
                <c:pt idx="57941">
                  <c:v>70.7</c:v>
                </c:pt>
                <c:pt idx="57942">
                  <c:v>64.599999999999994</c:v>
                </c:pt>
                <c:pt idx="57943">
                  <c:v>58.4</c:v>
                </c:pt>
                <c:pt idx="57944">
                  <c:v>56.1</c:v>
                </c:pt>
                <c:pt idx="57945">
                  <c:v>48.8</c:v>
                </c:pt>
                <c:pt idx="57946">
                  <c:v>46.4</c:v>
                </c:pt>
                <c:pt idx="57947">
                  <c:v>39.5</c:v>
                </c:pt>
                <c:pt idx="57948">
                  <c:v>39.4</c:v>
                </c:pt>
                <c:pt idx="57949">
                  <c:v>41.1</c:v>
                </c:pt>
                <c:pt idx="57950">
                  <c:v>39.299999999999997</c:v>
                </c:pt>
                <c:pt idx="57951">
                  <c:v>38.299999999999997</c:v>
                </c:pt>
                <c:pt idx="57952">
                  <c:v>39.5</c:v>
                </c:pt>
                <c:pt idx="57953">
                  <c:v>40.200000000000003</c:v>
                </c:pt>
                <c:pt idx="57954">
                  <c:v>37.5</c:v>
                </c:pt>
                <c:pt idx="57955">
                  <c:v>35.4</c:v>
                </c:pt>
                <c:pt idx="57956">
                  <c:v>33.799999999999997</c:v>
                </c:pt>
                <c:pt idx="57957">
                  <c:v>29.5</c:v>
                </c:pt>
                <c:pt idx="57958">
                  <c:v>22.8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25.4</c:v>
                </c:pt>
                <c:pt idx="58036">
                  <c:v>41.5</c:v>
                </c:pt>
                <c:pt idx="58037">
                  <c:v>49.9</c:v>
                </c:pt>
                <c:pt idx="58038">
                  <c:v>64</c:v>
                </c:pt>
                <c:pt idx="58039">
                  <c:v>47.6</c:v>
                </c:pt>
                <c:pt idx="58040">
                  <c:v>72.2</c:v>
                </c:pt>
                <c:pt idx="58041">
                  <c:v>91.1</c:v>
                </c:pt>
                <c:pt idx="58042">
                  <c:v>82.5</c:v>
                </c:pt>
                <c:pt idx="58043">
                  <c:v>114.5</c:v>
                </c:pt>
                <c:pt idx="58044">
                  <c:v>118.3</c:v>
                </c:pt>
                <c:pt idx="58045">
                  <c:v>100.3</c:v>
                </c:pt>
                <c:pt idx="58046">
                  <c:v>112.4</c:v>
                </c:pt>
                <c:pt idx="58047">
                  <c:v>102</c:v>
                </c:pt>
                <c:pt idx="58048">
                  <c:v>85.5</c:v>
                </c:pt>
                <c:pt idx="58049">
                  <c:v>77.400000000000006</c:v>
                </c:pt>
                <c:pt idx="58050">
                  <c:v>67.3</c:v>
                </c:pt>
                <c:pt idx="58051">
                  <c:v>59.4</c:v>
                </c:pt>
                <c:pt idx="58052">
                  <c:v>55.9</c:v>
                </c:pt>
                <c:pt idx="58053">
                  <c:v>51.7</c:v>
                </c:pt>
                <c:pt idx="58054">
                  <c:v>50.6</c:v>
                </c:pt>
                <c:pt idx="58055">
                  <c:v>50.3</c:v>
                </c:pt>
                <c:pt idx="58056">
                  <c:v>49.7</c:v>
                </c:pt>
                <c:pt idx="58057">
                  <c:v>47.7</c:v>
                </c:pt>
                <c:pt idx="58058">
                  <c:v>47.2</c:v>
                </c:pt>
                <c:pt idx="58059">
                  <c:v>45.8</c:v>
                </c:pt>
                <c:pt idx="58060">
                  <c:v>40.5</c:v>
                </c:pt>
                <c:pt idx="58061">
                  <c:v>35.799999999999997</c:v>
                </c:pt>
                <c:pt idx="58062">
                  <c:v>30.2</c:v>
                </c:pt>
                <c:pt idx="58063">
                  <c:v>22.8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36.5</c:v>
                </c:pt>
                <c:pt idx="58141">
                  <c:v>37.1</c:v>
                </c:pt>
                <c:pt idx="58142">
                  <c:v>36</c:v>
                </c:pt>
                <c:pt idx="58143">
                  <c:v>58.5</c:v>
                </c:pt>
                <c:pt idx="58144">
                  <c:v>22.9</c:v>
                </c:pt>
                <c:pt idx="58145">
                  <c:v>55</c:v>
                </c:pt>
                <c:pt idx="58146">
                  <c:v>71.3</c:v>
                </c:pt>
                <c:pt idx="58147">
                  <c:v>37.299999999999997</c:v>
                </c:pt>
                <c:pt idx="58148">
                  <c:v>87.7</c:v>
                </c:pt>
                <c:pt idx="58149">
                  <c:v>80</c:v>
                </c:pt>
                <c:pt idx="58150">
                  <c:v>55.9</c:v>
                </c:pt>
                <c:pt idx="58151">
                  <c:v>91.3</c:v>
                </c:pt>
                <c:pt idx="58152">
                  <c:v>69.2</c:v>
                </c:pt>
                <c:pt idx="58153">
                  <c:v>67</c:v>
                </c:pt>
                <c:pt idx="58154">
                  <c:v>76.099999999999994</c:v>
                </c:pt>
                <c:pt idx="58155">
                  <c:v>58.3</c:v>
                </c:pt>
                <c:pt idx="58156">
                  <c:v>51.2</c:v>
                </c:pt>
                <c:pt idx="58157">
                  <c:v>50.7</c:v>
                </c:pt>
                <c:pt idx="58158">
                  <c:v>42</c:v>
                </c:pt>
                <c:pt idx="58159">
                  <c:v>45.2</c:v>
                </c:pt>
                <c:pt idx="58160">
                  <c:v>37.200000000000003</c:v>
                </c:pt>
                <c:pt idx="58161">
                  <c:v>38.4</c:v>
                </c:pt>
                <c:pt idx="58162">
                  <c:v>41.2</c:v>
                </c:pt>
                <c:pt idx="58163">
                  <c:v>40.799999999999997</c:v>
                </c:pt>
                <c:pt idx="58164">
                  <c:v>43.6</c:v>
                </c:pt>
                <c:pt idx="58165">
                  <c:v>42</c:v>
                </c:pt>
                <c:pt idx="58166">
                  <c:v>40.799999999999997</c:v>
                </c:pt>
                <c:pt idx="58167">
                  <c:v>39.200000000000003</c:v>
                </c:pt>
                <c:pt idx="58168">
                  <c:v>35.299999999999997</c:v>
                </c:pt>
                <c:pt idx="58169">
                  <c:v>33.6</c:v>
                </c:pt>
                <c:pt idx="58170">
                  <c:v>25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33.6</c:v>
                </c:pt>
                <c:pt idx="58249">
                  <c:v>34.5</c:v>
                </c:pt>
                <c:pt idx="58250">
                  <c:v>55.6</c:v>
                </c:pt>
                <c:pt idx="58251">
                  <c:v>82.5</c:v>
                </c:pt>
                <c:pt idx="58252">
                  <c:v>55.3</c:v>
                </c:pt>
                <c:pt idx="58253">
                  <c:v>87.9</c:v>
                </c:pt>
                <c:pt idx="58254">
                  <c:v>118.9</c:v>
                </c:pt>
                <c:pt idx="58255">
                  <c:v>97.1</c:v>
                </c:pt>
                <c:pt idx="58256">
                  <c:v>128.69999999999999</c:v>
                </c:pt>
                <c:pt idx="58257">
                  <c:v>134.1</c:v>
                </c:pt>
                <c:pt idx="58258">
                  <c:v>111</c:v>
                </c:pt>
                <c:pt idx="58259">
                  <c:v>107.3</c:v>
                </c:pt>
                <c:pt idx="58260">
                  <c:v>95.7</c:v>
                </c:pt>
                <c:pt idx="58261">
                  <c:v>79.900000000000006</c:v>
                </c:pt>
                <c:pt idx="58262">
                  <c:v>69.599999999999994</c:v>
                </c:pt>
                <c:pt idx="58263">
                  <c:v>64.099999999999994</c:v>
                </c:pt>
                <c:pt idx="58264">
                  <c:v>57</c:v>
                </c:pt>
                <c:pt idx="58265">
                  <c:v>50.8</c:v>
                </c:pt>
                <c:pt idx="58266">
                  <c:v>48.5</c:v>
                </c:pt>
                <c:pt idx="58267">
                  <c:v>47.5</c:v>
                </c:pt>
                <c:pt idx="58268">
                  <c:v>46.2</c:v>
                </c:pt>
                <c:pt idx="58269">
                  <c:v>43.6</c:v>
                </c:pt>
                <c:pt idx="58270">
                  <c:v>42.2</c:v>
                </c:pt>
                <c:pt idx="58271">
                  <c:v>42</c:v>
                </c:pt>
                <c:pt idx="58272">
                  <c:v>40.6</c:v>
                </c:pt>
                <c:pt idx="58273">
                  <c:v>36.700000000000003</c:v>
                </c:pt>
                <c:pt idx="58274">
                  <c:v>29.6</c:v>
                </c:pt>
                <c:pt idx="58275">
                  <c:v>23.4</c:v>
                </c:pt>
                <c:pt idx="58276">
                  <c:v>20.399999999999999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36</c:v>
                </c:pt>
                <c:pt idx="58350">
                  <c:v>27.3</c:v>
                </c:pt>
                <c:pt idx="58351">
                  <c:v>41.8</c:v>
                </c:pt>
                <c:pt idx="58352">
                  <c:v>55.2</c:v>
                </c:pt>
                <c:pt idx="58353">
                  <c:v>92.6</c:v>
                </c:pt>
                <c:pt idx="58354">
                  <c:v>78.2</c:v>
                </c:pt>
                <c:pt idx="58355">
                  <c:v>91.8</c:v>
                </c:pt>
                <c:pt idx="58356">
                  <c:v>148.1</c:v>
                </c:pt>
                <c:pt idx="58357">
                  <c:v>141.1</c:v>
                </c:pt>
                <c:pt idx="58358">
                  <c:v>164.5</c:v>
                </c:pt>
                <c:pt idx="58359">
                  <c:v>183</c:v>
                </c:pt>
                <c:pt idx="58360">
                  <c:v>167.7</c:v>
                </c:pt>
                <c:pt idx="58361">
                  <c:v>162.5</c:v>
                </c:pt>
                <c:pt idx="58362">
                  <c:v>151.69999999999999</c:v>
                </c:pt>
                <c:pt idx="58363">
                  <c:v>134.1</c:v>
                </c:pt>
                <c:pt idx="58364">
                  <c:v>114.3</c:v>
                </c:pt>
                <c:pt idx="58365">
                  <c:v>96.8</c:v>
                </c:pt>
                <c:pt idx="58366">
                  <c:v>80.2</c:v>
                </c:pt>
                <c:pt idx="58367">
                  <c:v>64.5</c:v>
                </c:pt>
                <c:pt idx="58368">
                  <c:v>59.6</c:v>
                </c:pt>
                <c:pt idx="58369">
                  <c:v>53.8</c:v>
                </c:pt>
                <c:pt idx="58370">
                  <c:v>51.7</c:v>
                </c:pt>
                <c:pt idx="58371">
                  <c:v>50</c:v>
                </c:pt>
                <c:pt idx="58372">
                  <c:v>48</c:v>
                </c:pt>
                <c:pt idx="58373">
                  <c:v>51.2</c:v>
                </c:pt>
                <c:pt idx="58374">
                  <c:v>52.3</c:v>
                </c:pt>
                <c:pt idx="58375">
                  <c:v>49.8</c:v>
                </c:pt>
                <c:pt idx="58376">
                  <c:v>47.6</c:v>
                </c:pt>
                <c:pt idx="58377">
                  <c:v>46</c:v>
                </c:pt>
                <c:pt idx="58378">
                  <c:v>38.9</c:v>
                </c:pt>
                <c:pt idx="58379">
                  <c:v>33.4</c:v>
                </c:pt>
                <c:pt idx="58380">
                  <c:v>25.5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59.8</c:v>
                </c:pt>
                <c:pt idx="58448">
                  <c:v>40.700000000000003</c:v>
                </c:pt>
                <c:pt idx="58449">
                  <c:v>103</c:v>
                </c:pt>
                <c:pt idx="58450">
                  <c:v>106.6</c:v>
                </c:pt>
                <c:pt idx="58451">
                  <c:v>55.8</c:v>
                </c:pt>
                <c:pt idx="58452">
                  <c:v>171</c:v>
                </c:pt>
                <c:pt idx="58453">
                  <c:v>173.9</c:v>
                </c:pt>
                <c:pt idx="58454">
                  <c:v>159.6</c:v>
                </c:pt>
                <c:pt idx="58455">
                  <c:v>215.5</c:v>
                </c:pt>
                <c:pt idx="58456">
                  <c:v>214.4</c:v>
                </c:pt>
                <c:pt idx="58457">
                  <c:v>194.5</c:v>
                </c:pt>
                <c:pt idx="58458">
                  <c:v>190</c:v>
                </c:pt>
                <c:pt idx="58459">
                  <c:v>177.1</c:v>
                </c:pt>
                <c:pt idx="58460">
                  <c:v>156.69999999999999</c:v>
                </c:pt>
                <c:pt idx="58461">
                  <c:v>132.1</c:v>
                </c:pt>
                <c:pt idx="58462">
                  <c:v>114.5</c:v>
                </c:pt>
                <c:pt idx="58463">
                  <c:v>88.5</c:v>
                </c:pt>
                <c:pt idx="58464">
                  <c:v>68</c:v>
                </c:pt>
                <c:pt idx="58465">
                  <c:v>56.2</c:v>
                </c:pt>
                <c:pt idx="58466">
                  <c:v>51</c:v>
                </c:pt>
                <c:pt idx="58467">
                  <c:v>51.8</c:v>
                </c:pt>
                <c:pt idx="58468">
                  <c:v>50.7</c:v>
                </c:pt>
                <c:pt idx="58469">
                  <c:v>51</c:v>
                </c:pt>
                <c:pt idx="58470">
                  <c:v>50.3</c:v>
                </c:pt>
                <c:pt idx="58471">
                  <c:v>48.8</c:v>
                </c:pt>
                <c:pt idx="58472">
                  <c:v>42.2</c:v>
                </c:pt>
                <c:pt idx="58473">
                  <c:v>35.700000000000003</c:v>
                </c:pt>
                <c:pt idx="58474">
                  <c:v>28.9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25.9</c:v>
                </c:pt>
                <c:pt idx="58543">
                  <c:v>54.9</c:v>
                </c:pt>
                <c:pt idx="58544">
                  <c:v>90.7</c:v>
                </c:pt>
                <c:pt idx="58545">
                  <c:v>62.7</c:v>
                </c:pt>
                <c:pt idx="58546">
                  <c:v>93.5</c:v>
                </c:pt>
                <c:pt idx="58547">
                  <c:v>147.1</c:v>
                </c:pt>
                <c:pt idx="58548">
                  <c:v>133.69999999999999</c:v>
                </c:pt>
                <c:pt idx="58549">
                  <c:v>158.19999999999999</c:v>
                </c:pt>
                <c:pt idx="58550">
                  <c:v>190</c:v>
                </c:pt>
                <c:pt idx="58551">
                  <c:v>180</c:v>
                </c:pt>
                <c:pt idx="58552">
                  <c:v>170.4</c:v>
                </c:pt>
                <c:pt idx="58553">
                  <c:v>168.8</c:v>
                </c:pt>
                <c:pt idx="58554">
                  <c:v>155.6</c:v>
                </c:pt>
                <c:pt idx="58555">
                  <c:v>137.30000000000001</c:v>
                </c:pt>
                <c:pt idx="58556">
                  <c:v>120.7</c:v>
                </c:pt>
                <c:pt idx="58557">
                  <c:v>103.1</c:v>
                </c:pt>
                <c:pt idx="58558">
                  <c:v>85.9</c:v>
                </c:pt>
                <c:pt idx="58559">
                  <c:v>70.900000000000006</c:v>
                </c:pt>
                <c:pt idx="58560">
                  <c:v>56.7</c:v>
                </c:pt>
                <c:pt idx="58561">
                  <c:v>48.8</c:v>
                </c:pt>
                <c:pt idx="58562">
                  <c:v>48.4</c:v>
                </c:pt>
                <c:pt idx="58563">
                  <c:v>50</c:v>
                </c:pt>
                <c:pt idx="58564">
                  <c:v>52.4</c:v>
                </c:pt>
                <c:pt idx="58565">
                  <c:v>53</c:v>
                </c:pt>
                <c:pt idx="58566">
                  <c:v>50.8</c:v>
                </c:pt>
                <c:pt idx="58567">
                  <c:v>50.6</c:v>
                </c:pt>
                <c:pt idx="58568">
                  <c:v>49.2</c:v>
                </c:pt>
                <c:pt idx="58569">
                  <c:v>44.4</c:v>
                </c:pt>
                <c:pt idx="58570">
                  <c:v>37</c:v>
                </c:pt>
                <c:pt idx="58571">
                  <c:v>27.6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39.9</c:v>
                </c:pt>
                <c:pt idx="58640">
                  <c:v>49.4</c:v>
                </c:pt>
                <c:pt idx="58641">
                  <c:v>100.1</c:v>
                </c:pt>
                <c:pt idx="58642">
                  <c:v>103.9</c:v>
                </c:pt>
                <c:pt idx="58643">
                  <c:v>77.400000000000006</c:v>
                </c:pt>
                <c:pt idx="58644">
                  <c:v>152.5</c:v>
                </c:pt>
                <c:pt idx="58645">
                  <c:v>145.80000000000001</c:v>
                </c:pt>
                <c:pt idx="58646">
                  <c:v>167</c:v>
                </c:pt>
                <c:pt idx="58647">
                  <c:v>199.3</c:v>
                </c:pt>
                <c:pt idx="58648">
                  <c:v>204.5</c:v>
                </c:pt>
                <c:pt idx="58649">
                  <c:v>175</c:v>
                </c:pt>
                <c:pt idx="58650">
                  <c:v>173.3</c:v>
                </c:pt>
                <c:pt idx="58651">
                  <c:v>162.5</c:v>
                </c:pt>
                <c:pt idx="58652">
                  <c:v>138.9</c:v>
                </c:pt>
                <c:pt idx="58653">
                  <c:v>120</c:v>
                </c:pt>
                <c:pt idx="58654">
                  <c:v>101.5</c:v>
                </c:pt>
                <c:pt idx="58655">
                  <c:v>82.1</c:v>
                </c:pt>
                <c:pt idx="58656">
                  <c:v>64.400000000000006</c:v>
                </c:pt>
                <c:pt idx="58657">
                  <c:v>55.9</c:v>
                </c:pt>
                <c:pt idx="58658">
                  <c:v>47.9</c:v>
                </c:pt>
                <c:pt idx="58659">
                  <c:v>49.9</c:v>
                </c:pt>
                <c:pt idx="58660">
                  <c:v>49</c:v>
                </c:pt>
                <c:pt idx="58661">
                  <c:v>49</c:v>
                </c:pt>
                <c:pt idx="58662">
                  <c:v>48</c:v>
                </c:pt>
                <c:pt idx="58663">
                  <c:v>50.2</c:v>
                </c:pt>
                <c:pt idx="58664">
                  <c:v>47.6</c:v>
                </c:pt>
                <c:pt idx="58665">
                  <c:v>42.5</c:v>
                </c:pt>
                <c:pt idx="58666">
                  <c:v>36.9</c:v>
                </c:pt>
                <c:pt idx="58667">
                  <c:v>26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23</c:v>
                </c:pt>
                <c:pt idx="58736">
                  <c:v>53.7</c:v>
                </c:pt>
                <c:pt idx="58737">
                  <c:v>30.2</c:v>
                </c:pt>
                <c:pt idx="58738">
                  <c:v>79.7</c:v>
                </c:pt>
                <c:pt idx="58739">
                  <c:v>45.3</c:v>
                </c:pt>
                <c:pt idx="58740">
                  <c:v>48.9</c:v>
                </c:pt>
                <c:pt idx="58741">
                  <c:v>97.3</c:v>
                </c:pt>
                <c:pt idx="58742">
                  <c:v>51.8</c:v>
                </c:pt>
                <c:pt idx="58743">
                  <c:v>74.599999999999994</c:v>
                </c:pt>
                <c:pt idx="58744">
                  <c:v>104.1</c:v>
                </c:pt>
                <c:pt idx="58745">
                  <c:v>63</c:v>
                </c:pt>
                <c:pt idx="58746">
                  <c:v>80</c:v>
                </c:pt>
                <c:pt idx="58747">
                  <c:v>75.900000000000006</c:v>
                </c:pt>
                <c:pt idx="58748">
                  <c:v>58.3</c:v>
                </c:pt>
                <c:pt idx="58749">
                  <c:v>55</c:v>
                </c:pt>
                <c:pt idx="58750">
                  <c:v>51.3</c:v>
                </c:pt>
                <c:pt idx="58751">
                  <c:v>45.1</c:v>
                </c:pt>
                <c:pt idx="58752">
                  <c:v>44.1</c:v>
                </c:pt>
                <c:pt idx="58753">
                  <c:v>42.3</c:v>
                </c:pt>
                <c:pt idx="58754">
                  <c:v>39.6</c:v>
                </c:pt>
                <c:pt idx="58755">
                  <c:v>39.9</c:v>
                </c:pt>
                <c:pt idx="58756">
                  <c:v>37.6</c:v>
                </c:pt>
                <c:pt idx="58757">
                  <c:v>37.6</c:v>
                </c:pt>
                <c:pt idx="58758">
                  <c:v>37.299999999999997</c:v>
                </c:pt>
                <c:pt idx="58759">
                  <c:v>39.299999999999997</c:v>
                </c:pt>
                <c:pt idx="58760">
                  <c:v>41</c:v>
                </c:pt>
                <c:pt idx="58761">
                  <c:v>42.2</c:v>
                </c:pt>
                <c:pt idx="58762">
                  <c:v>39.299999999999997</c:v>
                </c:pt>
                <c:pt idx="58763">
                  <c:v>37.1</c:v>
                </c:pt>
                <c:pt idx="58764">
                  <c:v>36.799999999999997</c:v>
                </c:pt>
                <c:pt idx="58765">
                  <c:v>32.4</c:v>
                </c:pt>
                <c:pt idx="58766">
                  <c:v>26.9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50.1</c:v>
                </c:pt>
                <c:pt idx="58838">
                  <c:v>74</c:v>
                </c:pt>
                <c:pt idx="58839">
                  <c:v>55.6</c:v>
                </c:pt>
                <c:pt idx="58840">
                  <c:v>75.5</c:v>
                </c:pt>
                <c:pt idx="58841">
                  <c:v>93</c:v>
                </c:pt>
                <c:pt idx="58842">
                  <c:v>89.1</c:v>
                </c:pt>
                <c:pt idx="58843">
                  <c:v>128.69999999999999</c:v>
                </c:pt>
                <c:pt idx="58844">
                  <c:v>141.5</c:v>
                </c:pt>
                <c:pt idx="58845">
                  <c:v>145.30000000000001</c:v>
                </c:pt>
                <c:pt idx="58846">
                  <c:v>172.2</c:v>
                </c:pt>
                <c:pt idx="58847">
                  <c:v>172.6</c:v>
                </c:pt>
                <c:pt idx="58848">
                  <c:v>166.4</c:v>
                </c:pt>
                <c:pt idx="58849">
                  <c:v>162.4</c:v>
                </c:pt>
                <c:pt idx="58850">
                  <c:v>147</c:v>
                </c:pt>
                <c:pt idx="58851">
                  <c:v>127.7</c:v>
                </c:pt>
                <c:pt idx="58852">
                  <c:v>110.5</c:v>
                </c:pt>
                <c:pt idx="58853">
                  <c:v>95.4</c:v>
                </c:pt>
                <c:pt idx="58854">
                  <c:v>76</c:v>
                </c:pt>
                <c:pt idx="58855">
                  <c:v>58.6</c:v>
                </c:pt>
                <c:pt idx="58856">
                  <c:v>50.6</c:v>
                </c:pt>
                <c:pt idx="58857">
                  <c:v>45.7</c:v>
                </c:pt>
                <c:pt idx="58858">
                  <c:v>40.299999999999997</c:v>
                </c:pt>
                <c:pt idx="58859">
                  <c:v>38.700000000000003</c:v>
                </c:pt>
                <c:pt idx="58860">
                  <c:v>39.6</c:v>
                </c:pt>
                <c:pt idx="58861">
                  <c:v>41.4</c:v>
                </c:pt>
                <c:pt idx="58862">
                  <c:v>42.3</c:v>
                </c:pt>
                <c:pt idx="58863">
                  <c:v>36.799999999999997</c:v>
                </c:pt>
                <c:pt idx="58864">
                  <c:v>28.8</c:v>
                </c:pt>
                <c:pt idx="58865">
                  <c:v>21.6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33.299999999999997</c:v>
                </c:pt>
                <c:pt idx="58936">
                  <c:v>44.2</c:v>
                </c:pt>
                <c:pt idx="58937">
                  <c:v>32.799999999999997</c:v>
                </c:pt>
                <c:pt idx="58938">
                  <c:v>77.900000000000006</c:v>
                </c:pt>
                <c:pt idx="58939">
                  <c:v>39.700000000000003</c:v>
                </c:pt>
                <c:pt idx="58940">
                  <c:v>59.1</c:v>
                </c:pt>
                <c:pt idx="58941">
                  <c:v>94.6</c:v>
                </c:pt>
                <c:pt idx="58942">
                  <c:v>52.8</c:v>
                </c:pt>
                <c:pt idx="58943">
                  <c:v>87.6</c:v>
                </c:pt>
                <c:pt idx="58944">
                  <c:v>100.5</c:v>
                </c:pt>
                <c:pt idx="58945">
                  <c:v>59.6</c:v>
                </c:pt>
                <c:pt idx="58946">
                  <c:v>80.900000000000006</c:v>
                </c:pt>
                <c:pt idx="58947">
                  <c:v>67.2</c:v>
                </c:pt>
                <c:pt idx="58948">
                  <c:v>50.5</c:v>
                </c:pt>
                <c:pt idx="58949">
                  <c:v>50.3</c:v>
                </c:pt>
                <c:pt idx="58950">
                  <c:v>45.1</c:v>
                </c:pt>
                <c:pt idx="58951">
                  <c:v>40.700000000000003</c:v>
                </c:pt>
                <c:pt idx="58952">
                  <c:v>41.9</c:v>
                </c:pt>
                <c:pt idx="58953">
                  <c:v>36.700000000000003</c:v>
                </c:pt>
                <c:pt idx="58954">
                  <c:v>34.6</c:v>
                </c:pt>
                <c:pt idx="58955">
                  <c:v>31.3</c:v>
                </c:pt>
                <c:pt idx="58956">
                  <c:v>32.5</c:v>
                </c:pt>
                <c:pt idx="58957">
                  <c:v>32.700000000000003</c:v>
                </c:pt>
                <c:pt idx="58958">
                  <c:v>31.4</c:v>
                </c:pt>
                <c:pt idx="58959">
                  <c:v>34.1</c:v>
                </c:pt>
                <c:pt idx="58960">
                  <c:v>34.6</c:v>
                </c:pt>
                <c:pt idx="58961">
                  <c:v>36.9</c:v>
                </c:pt>
                <c:pt idx="58962">
                  <c:v>37.200000000000003</c:v>
                </c:pt>
                <c:pt idx="58963">
                  <c:v>35.9</c:v>
                </c:pt>
                <c:pt idx="58964">
                  <c:v>33.700000000000003</c:v>
                </c:pt>
                <c:pt idx="58965">
                  <c:v>27.2</c:v>
                </c:pt>
                <c:pt idx="58966">
                  <c:v>27.1</c:v>
                </c:pt>
                <c:pt idx="58967">
                  <c:v>24.6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54.6</c:v>
                </c:pt>
                <c:pt idx="59041">
                  <c:v>70.900000000000006</c:v>
                </c:pt>
                <c:pt idx="59042">
                  <c:v>94.4</c:v>
                </c:pt>
                <c:pt idx="59043">
                  <c:v>113.6</c:v>
                </c:pt>
                <c:pt idx="59044">
                  <c:v>58.9</c:v>
                </c:pt>
                <c:pt idx="59045">
                  <c:v>87.1</c:v>
                </c:pt>
                <c:pt idx="59046">
                  <c:v>123.1</c:v>
                </c:pt>
                <c:pt idx="59047">
                  <c:v>70.3</c:v>
                </c:pt>
                <c:pt idx="59048">
                  <c:v>110.4</c:v>
                </c:pt>
                <c:pt idx="59049">
                  <c:v>118.8</c:v>
                </c:pt>
                <c:pt idx="59050">
                  <c:v>95.1</c:v>
                </c:pt>
                <c:pt idx="59051">
                  <c:v>120.7</c:v>
                </c:pt>
                <c:pt idx="59052">
                  <c:v>113.1</c:v>
                </c:pt>
                <c:pt idx="59053">
                  <c:v>108.7</c:v>
                </c:pt>
                <c:pt idx="59054">
                  <c:v>113.7</c:v>
                </c:pt>
                <c:pt idx="59055">
                  <c:v>107.5</c:v>
                </c:pt>
                <c:pt idx="59056">
                  <c:v>101.6</c:v>
                </c:pt>
                <c:pt idx="59057">
                  <c:v>95.4</c:v>
                </c:pt>
                <c:pt idx="59058">
                  <c:v>86</c:v>
                </c:pt>
                <c:pt idx="59059">
                  <c:v>78.599999999999994</c:v>
                </c:pt>
                <c:pt idx="59060">
                  <c:v>72.400000000000006</c:v>
                </c:pt>
                <c:pt idx="59061">
                  <c:v>69.099999999999994</c:v>
                </c:pt>
                <c:pt idx="59062">
                  <c:v>64.7</c:v>
                </c:pt>
                <c:pt idx="59063">
                  <c:v>63.5</c:v>
                </c:pt>
                <c:pt idx="59064">
                  <c:v>67.400000000000006</c:v>
                </c:pt>
                <c:pt idx="59065">
                  <c:v>68.2</c:v>
                </c:pt>
                <c:pt idx="59066">
                  <c:v>69.099999999999994</c:v>
                </c:pt>
                <c:pt idx="59067">
                  <c:v>69.599999999999994</c:v>
                </c:pt>
                <c:pt idx="59068">
                  <c:v>70.400000000000006</c:v>
                </c:pt>
                <c:pt idx="59069">
                  <c:v>68</c:v>
                </c:pt>
                <c:pt idx="59070">
                  <c:v>65.7</c:v>
                </c:pt>
                <c:pt idx="59071">
                  <c:v>62.4</c:v>
                </c:pt>
                <c:pt idx="59072">
                  <c:v>57</c:v>
                </c:pt>
                <c:pt idx="59073">
                  <c:v>53.2</c:v>
                </c:pt>
                <c:pt idx="59074">
                  <c:v>48.2</c:v>
                </c:pt>
                <c:pt idx="59075">
                  <c:v>44.7</c:v>
                </c:pt>
                <c:pt idx="59076">
                  <c:v>41.2</c:v>
                </c:pt>
                <c:pt idx="59077">
                  <c:v>34.5</c:v>
                </c:pt>
                <c:pt idx="59078">
                  <c:v>28.2</c:v>
                </c:pt>
                <c:pt idx="59079">
                  <c:v>23.6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31.3</c:v>
                </c:pt>
                <c:pt idx="59159">
                  <c:v>36.200000000000003</c:v>
                </c:pt>
                <c:pt idx="59160">
                  <c:v>0</c:v>
                </c:pt>
                <c:pt idx="59161">
                  <c:v>52.8</c:v>
                </c:pt>
                <c:pt idx="59162">
                  <c:v>119.6</c:v>
                </c:pt>
                <c:pt idx="59163">
                  <c:v>128.6</c:v>
                </c:pt>
                <c:pt idx="59164">
                  <c:v>143.30000000000001</c:v>
                </c:pt>
                <c:pt idx="59165">
                  <c:v>71.599999999999994</c:v>
                </c:pt>
                <c:pt idx="59166">
                  <c:v>100.6</c:v>
                </c:pt>
                <c:pt idx="59167">
                  <c:v>137.69999999999999</c:v>
                </c:pt>
                <c:pt idx="59168">
                  <c:v>104.5</c:v>
                </c:pt>
                <c:pt idx="59169">
                  <c:v>132.4</c:v>
                </c:pt>
                <c:pt idx="59170">
                  <c:v>153.1</c:v>
                </c:pt>
                <c:pt idx="59171">
                  <c:v>130.4</c:v>
                </c:pt>
                <c:pt idx="59172">
                  <c:v>124.2</c:v>
                </c:pt>
                <c:pt idx="59173">
                  <c:v>120.7</c:v>
                </c:pt>
                <c:pt idx="59174">
                  <c:v>107.5</c:v>
                </c:pt>
                <c:pt idx="59175">
                  <c:v>95.7</c:v>
                </c:pt>
                <c:pt idx="59176">
                  <c:v>89.4</c:v>
                </c:pt>
                <c:pt idx="59177">
                  <c:v>82.6</c:v>
                </c:pt>
                <c:pt idx="59178">
                  <c:v>77.5</c:v>
                </c:pt>
                <c:pt idx="59179">
                  <c:v>73.400000000000006</c:v>
                </c:pt>
                <c:pt idx="59180">
                  <c:v>71.2</c:v>
                </c:pt>
                <c:pt idx="59181">
                  <c:v>73.599999999999994</c:v>
                </c:pt>
                <c:pt idx="59182">
                  <c:v>74.599999999999994</c:v>
                </c:pt>
                <c:pt idx="59183">
                  <c:v>77.3</c:v>
                </c:pt>
                <c:pt idx="59184">
                  <c:v>79.900000000000006</c:v>
                </c:pt>
                <c:pt idx="59185">
                  <c:v>80.3</c:v>
                </c:pt>
                <c:pt idx="59186">
                  <c:v>81.7</c:v>
                </c:pt>
                <c:pt idx="59187">
                  <c:v>82.5</c:v>
                </c:pt>
                <c:pt idx="59188">
                  <c:v>81.2</c:v>
                </c:pt>
                <c:pt idx="59189">
                  <c:v>74.599999999999994</c:v>
                </c:pt>
                <c:pt idx="59190">
                  <c:v>70.5</c:v>
                </c:pt>
                <c:pt idx="59191">
                  <c:v>66.900000000000006</c:v>
                </c:pt>
                <c:pt idx="59192">
                  <c:v>68</c:v>
                </c:pt>
                <c:pt idx="59193">
                  <c:v>62.6</c:v>
                </c:pt>
                <c:pt idx="59194">
                  <c:v>54.9</c:v>
                </c:pt>
                <c:pt idx="59195">
                  <c:v>50.5</c:v>
                </c:pt>
                <c:pt idx="59196">
                  <c:v>43.7</c:v>
                </c:pt>
                <c:pt idx="59197">
                  <c:v>34.9</c:v>
                </c:pt>
                <c:pt idx="59198">
                  <c:v>27.8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27.2</c:v>
                </c:pt>
                <c:pt idx="59276">
                  <c:v>98.7</c:v>
                </c:pt>
                <c:pt idx="59277">
                  <c:v>67.5</c:v>
                </c:pt>
                <c:pt idx="59278">
                  <c:v>118.4</c:v>
                </c:pt>
                <c:pt idx="59279">
                  <c:v>109.5</c:v>
                </c:pt>
                <c:pt idx="59280">
                  <c:v>60</c:v>
                </c:pt>
                <c:pt idx="59281">
                  <c:v>129.30000000000001</c:v>
                </c:pt>
                <c:pt idx="59282">
                  <c:v>117.8</c:v>
                </c:pt>
                <c:pt idx="59283">
                  <c:v>96</c:v>
                </c:pt>
                <c:pt idx="59284">
                  <c:v>142.6</c:v>
                </c:pt>
                <c:pt idx="59285">
                  <c:v>123.8</c:v>
                </c:pt>
                <c:pt idx="59286">
                  <c:v>122.3</c:v>
                </c:pt>
                <c:pt idx="59287">
                  <c:v>130.30000000000001</c:v>
                </c:pt>
                <c:pt idx="59288">
                  <c:v>121.4</c:v>
                </c:pt>
                <c:pt idx="59289">
                  <c:v>113.8</c:v>
                </c:pt>
                <c:pt idx="59290">
                  <c:v>117.5</c:v>
                </c:pt>
                <c:pt idx="59291">
                  <c:v>113.7</c:v>
                </c:pt>
                <c:pt idx="59292">
                  <c:v>109.7</c:v>
                </c:pt>
                <c:pt idx="59293">
                  <c:v>104.5</c:v>
                </c:pt>
                <c:pt idx="59294">
                  <c:v>99.6</c:v>
                </c:pt>
                <c:pt idx="59295">
                  <c:v>94.1</c:v>
                </c:pt>
                <c:pt idx="59296">
                  <c:v>86.3</c:v>
                </c:pt>
                <c:pt idx="59297">
                  <c:v>81.8</c:v>
                </c:pt>
                <c:pt idx="59298">
                  <c:v>75.3</c:v>
                </c:pt>
                <c:pt idx="59299">
                  <c:v>66.5</c:v>
                </c:pt>
                <c:pt idx="59300">
                  <c:v>65.400000000000006</c:v>
                </c:pt>
                <c:pt idx="59301">
                  <c:v>65.8</c:v>
                </c:pt>
                <c:pt idx="59302">
                  <c:v>67.5</c:v>
                </c:pt>
                <c:pt idx="59303">
                  <c:v>73.599999999999994</c:v>
                </c:pt>
                <c:pt idx="59304">
                  <c:v>74.2</c:v>
                </c:pt>
                <c:pt idx="59305">
                  <c:v>73.900000000000006</c:v>
                </c:pt>
                <c:pt idx="59306">
                  <c:v>71.7</c:v>
                </c:pt>
                <c:pt idx="59307">
                  <c:v>69.8</c:v>
                </c:pt>
                <c:pt idx="59308">
                  <c:v>65.2</c:v>
                </c:pt>
                <c:pt idx="59309">
                  <c:v>63.9</c:v>
                </c:pt>
                <c:pt idx="59310">
                  <c:v>60.8</c:v>
                </c:pt>
                <c:pt idx="59311">
                  <c:v>59.5</c:v>
                </c:pt>
                <c:pt idx="59312">
                  <c:v>57</c:v>
                </c:pt>
                <c:pt idx="59313">
                  <c:v>52.3</c:v>
                </c:pt>
                <c:pt idx="59314">
                  <c:v>46.5</c:v>
                </c:pt>
                <c:pt idx="59315">
                  <c:v>44.7</c:v>
                </c:pt>
                <c:pt idx="59316">
                  <c:v>37.200000000000003</c:v>
                </c:pt>
                <c:pt idx="59317">
                  <c:v>28.4</c:v>
                </c:pt>
                <c:pt idx="59318">
                  <c:v>22.7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54.5</c:v>
                </c:pt>
                <c:pt idx="59400">
                  <c:v>74.599999999999994</c:v>
                </c:pt>
                <c:pt idx="59401">
                  <c:v>53.5</c:v>
                </c:pt>
                <c:pt idx="59402">
                  <c:v>74.5</c:v>
                </c:pt>
                <c:pt idx="59403">
                  <c:v>76.8</c:v>
                </c:pt>
                <c:pt idx="59404">
                  <c:v>42.8</c:v>
                </c:pt>
                <c:pt idx="59405">
                  <c:v>75.099999999999994</c:v>
                </c:pt>
                <c:pt idx="59406">
                  <c:v>72.099999999999994</c:v>
                </c:pt>
                <c:pt idx="59407">
                  <c:v>55.9</c:v>
                </c:pt>
                <c:pt idx="59408">
                  <c:v>86.3</c:v>
                </c:pt>
                <c:pt idx="59409">
                  <c:v>80.099999999999994</c:v>
                </c:pt>
                <c:pt idx="59410">
                  <c:v>76.599999999999994</c:v>
                </c:pt>
                <c:pt idx="59411">
                  <c:v>95.7</c:v>
                </c:pt>
                <c:pt idx="59412">
                  <c:v>85.4</c:v>
                </c:pt>
                <c:pt idx="59413">
                  <c:v>88.8</c:v>
                </c:pt>
                <c:pt idx="59414">
                  <c:v>92.3</c:v>
                </c:pt>
                <c:pt idx="59415">
                  <c:v>89.1</c:v>
                </c:pt>
                <c:pt idx="59416">
                  <c:v>91.4</c:v>
                </c:pt>
                <c:pt idx="59417">
                  <c:v>91.9</c:v>
                </c:pt>
                <c:pt idx="59418">
                  <c:v>85.6</c:v>
                </c:pt>
                <c:pt idx="59419">
                  <c:v>78.599999999999994</c:v>
                </c:pt>
                <c:pt idx="59420">
                  <c:v>69.599999999999994</c:v>
                </c:pt>
                <c:pt idx="59421">
                  <c:v>59.3</c:v>
                </c:pt>
                <c:pt idx="59422">
                  <c:v>51.3</c:v>
                </c:pt>
                <c:pt idx="59423">
                  <c:v>49.9</c:v>
                </c:pt>
                <c:pt idx="59424">
                  <c:v>46.7</c:v>
                </c:pt>
                <c:pt idx="59425">
                  <c:v>45.1</c:v>
                </c:pt>
                <c:pt idx="59426">
                  <c:v>44.6</c:v>
                </c:pt>
                <c:pt idx="59427">
                  <c:v>46.3</c:v>
                </c:pt>
                <c:pt idx="59428">
                  <c:v>49</c:v>
                </c:pt>
                <c:pt idx="59429">
                  <c:v>51.9</c:v>
                </c:pt>
                <c:pt idx="59430">
                  <c:v>53</c:v>
                </c:pt>
                <c:pt idx="59431">
                  <c:v>49.3</c:v>
                </c:pt>
                <c:pt idx="59432">
                  <c:v>46.5</c:v>
                </c:pt>
                <c:pt idx="59433">
                  <c:v>43.5</c:v>
                </c:pt>
                <c:pt idx="59434">
                  <c:v>40.700000000000003</c:v>
                </c:pt>
                <c:pt idx="59435">
                  <c:v>37.4</c:v>
                </c:pt>
                <c:pt idx="59436">
                  <c:v>35.799999999999997</c:v>
                </c:pt>
                <c:pt idx="59437">
                  <c:v>31</c:v>
                </c:pt>
                <c:pt idx="59438">
                  <c:v>28.5</c:v>
                </c:pt>
                <c:pt idx="59439">
                  <c:v>26.1</c:v>
                </c:pt>
                <c:pt idx="59440">
                  <c:v>20.399999999999999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61.2</c:v>
                </c:pt>
                <c:pt idx="59524">
                  <c:v>79.099999999999994</c:v>
                </c:pt>
                <c:pt idx="59525">
                  <c:v>26.2</c:v>
                </c:pt>
                <c:pt idx="59526">
                  <c:v>86.8</c:v>
                </c:pt>
                <c:pt idx="59527">
                  <c:v>52.8</c:v>
                </c:pt>
                <c:pt idx="59528">
                  <c:v>31.2</c:v>
                </c:pt>
                <c:pt idx="59529">
                  <c:v>79.099999999999994</c:v>
                </c:pt>
                <c:pt idx="59530">
                  <c:v>44.8</c:v>
                </c:pt>
                <c:pt idx="59531">
                  <c:v>48.7</c:v>
                </c:pt>
                <c:pt idx="59532">
                  <c:v>84.9</c:v>
                </c:pt>
                <c:pt idx="59533">
                  <c:v>56.6</c:v>
                </c:pt>
                <c:pt idx="59534">
                  <c:v>79.3</c:v>
                </c:pt>
                <c:pt idx="59535">
                  <c:v>80.8</c:v>
                </c:pt>
                <c:pt idx="59536">
                  <c:v>66.599999999999994</c:v>
                </c:pt>
                <c:pt idx="59537">
                  <c:v>80.2</c:v>
                </c:pt>
                <c:pt idx="59538">
                  <c:v>78.099999999999994</c:v>
                </c:pt>
                <c:pt idx="59539">
                  <c:v>70.8</c:v>
                </c:pt>
                <c:pt idx="59540">
                  <c:v>79.900000000000006</c:v>
                </c:pt>
                <c:pt idx="59541">
                  <c:v>71</c:v>
                </c:pt>
                <c:pt idx="59542">
                  <c:v>67.400000000000006</c:v>
                </c:pt>
                <c:pt idx="59543">
                  <c:v>68.3</c:v>
                </c:pt>
                <c:pt idx="59544">
                  <c:v>62.8</c:v>
                </c:pt>
                <c:pt idx="59545">
                  <c:v>56.8</c:v>
                </c:pt>
                <c:pt idx="59546">
                  <c:v>50.8</c:v>
                </c:pt>
                <c:pt idx="59547">
                  <c:v>43.3</c:v>
                </c:pt>
                <c:pt idx="59548">
                  <c:v>42.4</c:v>
                </c:pt>
                <c:pt idx="59549">
                  <c:v>45.2</c:v>
                </c:pt>
                <c:pt idx="59550">
                  <c:v>50.6</c:v>
                </c:pt>
                <c:pt idx="59551">
                  <c:v>52.2</c:v>
                </c:pt>
                <c:pt idx="59552">
                  <c:v>51.9</c:v>
                </c:pt>
                <c:pt idx="59553">
                  <c:v>53.7</c:v>
                </c:pt>
                <c:pt idx="59554">
                  <c:v>50.7</c:v>
                </c:pt>
                <c:pt idx="59555">
                  <c:v>48.8</c:v>
                </c:pt>
                <c:pt idx="59556">
                  <c:v>45.1</c:v>
                </c:pt>
                <c:pt idx="59557">
                  <c:v>43.2</c:v>
                </c:pt>
                <c:pt idx="59558">
                  <c:v>38.799999999999997</c:v>
                </c:pt>
                <c:pt idx="59559">
                  <c:v>35.799999999999997</c:v>
                </c:pt>
                <c:pt idx="59560">
                  <c:v>29.8</c:v>
                </c:pt>
                <c:pt idx="59561">
                  <c:v>25.2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51.2</c:v>
                </c:pt>
                <c:pt idx="59648">
                  <c:v>64.3</c:v>
                </c:pt>
                <c:pt idx="59649">
                  <c:v>50.8</c:v>
                </c:pt>
                <c:pt idx="59650">
                  <c:v>85.6</c:v>
                </c:pt>
                <c:pt idx="59651">
                  <c:v>72</c:v>
                </c:pt>
                <c:pt idx="59652">
                  <c:v>45.5</c:v>
                </c:pt>
                <c:pt idx="59653">
                  <c:v>75.7</c:v>
                </c:pt>
                <c:pt idx="59654">
                  <c:v>63.9</c:v>
                </c:pt>
                <c:pt idx="59655">
                  <c:v>60.4</c:v>
                </c:pt>
                <c:pt idx="59656">
                  <c:v>81.900000000000006</c:v>
                </c:pt>
                <c:pt idx="59657">
                  <c:v>72</c:v>
                </c:pt>
                <c:pt idx="59658">
                  <c:v>76.8</c:v>
                </c:pt>
                <c:pt idx="59659">
                  <c:v>80.599999999999994</c:v>
                </c:pt>
                <c:pt idx="59660">
                  <c:v>68.099999999999994</c:v>
                </c:pt>
                <c:pt idx="59661">
                  <c:v>69</c:v>
                </c:pt>
                <c:pt idx="59662">
                  <c:v>66.5</c:v>
                </c:pt>
                <c:pt idx="59663">
                  <c:v>60.2</c:v>
                </c:pt>
                <c:pt idx="59664">
                  <c:v>59</c:v>
                </c:pt>
                <c:pt idx="59665">
                  <c:v>56.2</c:v>
                </c:pt>
                <c:pt idx="59666">
                  <c:v>53.6</c:v>
                </c:pt>
                <c:pt idx="59667">
                  <c:v>50</c:v>
                </c:pt>
                <c:pt idx="59668">
                  <c:v>46.9</c:v>
                </c:pt>
                <c:pt idx="59669">
                  <c:v>44.8</c:v>
                </c:pt>
                <c:pt idx="59670">
                  <c:v>41.2</c:v>
                </c:pt>
                <c:pt idx="59671">
                  <c:v>41.3</c:v>
                </c:pt>
                <c:pt idx="59672">
                  <c:v>45</c:v>
                </c:pt>
                <c:pt idx="59673">
                  <c:v>46.2</c:v>
                </c:pt>
                <c:pt idx="59674">
                  <c:v>44.9</c:v>
                </c:pt>
                <c:pt idx="59675">
                  <c:v>44.2</c:v>
                </c:pt>
                <c:pt idx="59676">
                  <c:v>42.3</c:v>
                </c:pt>
                <c:pt idx="59677">
                  <c:v>40.4</c:v>
                </c:pt>
                <c:pt idx="59678">
                  <c:v>36.5</c:v>
                </c:pt>
                <c:pt idx="59679">
                  <c:v>31.3</c:v>
                </c:pt>
                <c:pt idx="59680">
                  <c:v>28.5</c:v>
                </c:pt>
                <c:pt idx="59681">
                  <c:v>26.6</c:v>
                </c:pt>
                <c:pt idx="59682">
                  <c:v>21.8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28.2</c:v>
                </c:pt>
                <c:pt idx="59774">
                  <c:v>88.9</c:v>
                </c:pt>
                <c:pt idx="59775">
                  <c:v>70.400000000000006</c:v>
                </c:pt>
                <c:pt idx="59776">
                  <c:v>81</c:v>
                </c:pt>
                <c:pt idx="59777">
                  <c:v>82.9</c:v>
                </c:pt>
                <c:pt idx="59778">
                  <c:v>55.1</c:v>
                </c:pt>
                <c:pt idx="59779">
                  <c:v>83.3</c:v>
                </c:pt>
                <c:pt idx="59780">
                  <c:v>83</c:v>
                </c:pt>
                <c:pt idx="59781">
                  <c:v>67.7</c:v>
                </c:pt>
                <c:pt idx="59782">
                  <c:v>92.6</c:v>
                </c:pt>
                <c:pt idx="59783">
                  <c:v>85.4</c:v>
                </c:pt>
                <c:pt idx="59784">
                  <c:v>81.3</c:v>
                </c:pt>
                <c:pt idx="59785">
                  <c:v>100.2</c:v>
                </c:pt>
                <c:pt idx="59786">
                  <c:v>82</c:v>
                </c:pt>
                <c:pt idx="59787">
                  <c:v>89.1</c:v>
                </c:pt>
                <c:pt idx="59788">
                  <c:v>93.2</c:v>
                </c:pt>
                <c:pt idx="59789">
                  <c:v>81.2</c:v>
                </c:pt>
                <c:pt idx="59790">
                  <c:v>87.8</c:v>
                </c:pt>
                <c:pt idx="59791">
                  <c:v>84.8</c:v>
                </c:pt>
                <c:pt idx="59792">
                  <c:v>77.900000000000006</c:v>
                </c:pt>
                <c:pt idx="59793">
                  <c:v>77.900000000000006</c:v>
                </c:pt>
                <c:pt idx="59794">
                  <c:v>68.900000000000006</c:v>
                </c:pt>
                <c:pt idx="59795">
                  <c:v>62.9</c:v>
                </c:pt>
                <c:pt idx="59796">
                  <c:v>57.6</c:v>
                </c:pt>
                <c:pt idx="59797">
                  <c:v>46.7</c:v>
                </c:pt>
                <c:pt idx="59798">
                  <c:v>46.7</c:v>
                </c:pt>
                <c:pt idx="59799">
                  <c:v>45.8</c:v>
                </c:pt>
                <c:pt idx="59800">
                  <c:v>42.7</c:v>
                </c:pt>
                <c:pt idx="59801">
                  <c:v>43.5</c:v>
                </c:pt>
                <c:pt idx="59802">
                  <c:v>42.7</c:v>
                </c:pt>
                <c:pt idx="59803">
                  <c:v>39.9</c:v>
                </c:pt>
                <c:pt idx="59804">
                  <c:v>37.1</c:v>
                </c:pt>
                <c:pt idx="59805">
                  <c:v>30.3</c:v>
                </c:pt>
                <c:pt idx="59806">
                  <c:v>29.5</c:v>
                </c:pt>
                <c:pt idx="59807">
                  <c:v>26.3</c:v>
                </c:pt>
                <c:pt idx="59808">
                  <c:v>22.7</c:v>
                </c:pt>
                <c:pt idx="59809">
                  <c:v>20.3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35.1</c:v>
                </c:pt>
                <c:pt idx="59904">
                  <c:v>33.4</c:v>
                </c:pt>
                <c:pt idx="59905">
                  <c:v>61</c:v>
                </c:pt>
                <c:pt idx="59906">
                  <c:v>70.900000000000006</c:v>
                </c:pt>
                <c:pt idx="59907">
                  <c:v>49</c:v>
                </c:pt>
                <c:pt idx="59908">
                  <c:v>93.4</c:v>
                </c:pt>
                <c:pt idx="59909">
                  <c:v>107.8</c:v>
                </c:pt>
                <c:pt idx="59910">
                  <c:v>89.8</c:v>
                </c:pt>
                <c:pt idx="59911">
                  <c:v>126.1</c:v>
                </c:pt>
                <c:pt idx="59912">
                  <c:v>125.4</c:v>
                </c:pt>
                <c:pt idx="59913">
                  <c:v>109.2</c:v>
                </c:pt>
                <c:pt idx="59914">
                  <c:v>106.4</c:v>
                </c:pt>
                <c:pt idx="59915">
                  <c:v>90.9</c:v>
                </c:pt>
                <c:pt idx="59916">
                  <c:v>75.900000000000006</c:v>
                </c:pt>
                <c:pt idx="59917">
                  <c:v>65.5</c:v>
                </c:pt>
                <c:pt idx="59918">
                  <c:v>55.9</c:v>
                </c:pt>
                <c:pt idx="59919">
                  <c:v>47.1</c:v>
                </c:pt>
                <c:pt idx="59920">
                  <c:v>42.1</c:v>
                </c:pt>
                <c:pt idx="59921">
                  <c:v>42.1</c:v>
                </c:pt>
                <c:pt idx="59922">
                  <c:v>41.6</c:v>
                </c:pt>
                <c:pt idx="59923">
                  <c:v>41.9</c:v>
                </c:pt>
                <c:pt idx="59924">
                  <c:v>45</c:v>
                </c:pt>
                <c:pt idx="59925">
                  <c:v>45.8</c:v>
                </c:pt>
                <c:pt idx="59926">
                  <c:v>45.4</c:v>
                </c:pt>
                <c:pt idx="59927">
                  <c:v>44.6</c:v>
                </c:pt>
                <c:pt idx="59928">
                  <c:v>38.1</c:v>
                </c:pt>
                <c:pt idx="59929">
                  <c:v>31.9</c:v>
                </c:pt>
                <c:pt idx="59930">
                  <c:v>21.8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41</c:v>
                </c:pt>
                <c:pt idx="60012">
                  <c:v>56.6</c:v>
                </c:pt>
                <c:pt idx="60013">
                  <c:v>56.5</c:v>
                </c:pt>
                <c:pt idx="60014">
                  <c:v>53.9</c:v>
                </c:pt>
                <c:pt idx="60015">
                  <c:v>104.3</c:v>
                </c:pt>
                <c:pt idx="60016">
                  <c:v>62.6</c:v>
                </c:pt>
                <c:pt idx="60017">
                  <c:v>101.8</c:v>
                </c:pt>
                <c:pt idx="60018">
                  <c:v>143.69999999999999</c:v>
                </c:pt>
                <c:pt idx="60019">
                  <c:v>85.5</c:v>
                </c:pt>
                <c:pt idx="60020">
                  <c:v>113.5</c:v>
                </c:pt>
                <c:pt idx="60021">
                  <c:v>115.5</c:v>
                </c:pt>
                <c:pt idx="60022">
                  <c:v>73.400000000000006</c:v>
                </c:pt>
                <c:pt idx="60023">
                  <c:v>62</c:v>
                </c:pt>
                <c:pt idx="60024">
                  <c:v>55.8</c:v>
                </c:pt>
                <c:pt idx="60025">
                  <c:v>47.7</c:v>
                </c:pt>
                <c:pt idx="60026">
                  <c:v>43.2</c:v>
                </c:pt>
                <c:pt idx="60027">
                  <c:v>45.6</c:v>
                </c:pt>
                <c:pt idx="60028">
                  <c:v>43.9</c:v>
                </c:pt>
                <c:pt idx="60029">
                  <c:v>43.4</c:v>
                </c:pt>
                <c:pt idx="60030">
                  <c:v>42.9</c:v>
                </c:pt>
                <c:pt idx="60031">
                  <c:v>39</c:v>
                </c:pt>
                <c:pt idx="60032">
                  <c:v>41.4</c:v>
                </c:pt>
                <c:pt idx="60033">
                  <c:v>38.9</c:v>
                </c:pt>
                <c:pt idx="60034">
                  <c:v>31.8</c:v>
                </c:pt>
                <c:pt idx="60035">
                  <c:v>29.7</c:v>
                </c:pt>
                <c:pt idx="60036">
                  <c:v>23.4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31.6</c:v>
                </c:pt>
                <c:pt idx="60118">
                  <c:v>68.599999999999994</c:v>
                </c:pt>
                <c:pt idx="60119">
                  <c:v>45.2</c:v>
                </c:pt>
                <c:pt idx="60120">
                  <c:v>118.4</c:v>
                </c:pt>
                <c:pt idx="60121">
                  <c:v>93.1</c:v>
                </c:pt>
                <c:pt idx="60122">
                  <c:v>80.8</c:v>
                </c:pt>
                <c:pt idx="60123">
                  <c:v>176.2</c:v>
                </c:pt>
                <c:pt idx="60124">
                  <c:v>129</c:v>
                </c:pt>
                <c:pt idx="60125">
                  <c:v>126.2</c:v>
                </c:pt>
                <c:pt idx="60126">
                  <c:v>136.80000000000001</c:v>
                </c:pt>
                <c:pt idx="60127">
                  <c:v>106.4</c:v>
                </c:pt>
                <c:pt idx="60128">
                  <c:v>77.400000000000006</c:v>
                </c:pt>
                <c:pt idx="60129">
                  <c:v>64.7</c:v>
                </c:pt>
                <c:pt idx="60130">
                  <c:v>54.8</c:v>
                </c:pt>
                <c:pt idx="60131">
                  <c:v>47.8</c:v>
                </c:pt>
                <c:pt idx="60132">
                  <c:v>49.2</c:v>
                </c:pt>
                <c:pt idx="60133">
                  <c:v>47.8</c:v>
                </c:pt>
                <c:pt idx="60134">
                  <c:v>46.7</c:v>
                </c:pt>
                <c:pt idx="60135">
                  <c:v>46.6</c:v>
                </c:pt>
                <c:pt idx="60136">
                  <c:v>47.5</c:v>
                </c:pt>
                <c:pt idx="60137">
                  <c:v>45.5</c:v>
                </c:pt>
                <c:pt idx="60138">
                  <c:v>41.5</c:v>
                </c:pt>
                <c:pt idx="60139">
                  <c:v>37.4</c:v>
                </c:pt>
                <c:pt idx="60140">
                  <c:v>30.9</c:v>
                </c:pt>
                <c:pt idx="60141">
                  <c:v>23.7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27.4</c:v>
                </c:pt>
                <c:pt idx="60218">
                  <c:v>50.1</c:v>
                </c:pt>
                <c:pt idx="60219">
                  <c:v>52.3</c:v>
                </c:pt>
                <c:pt idx="60220">
                  <c:v>77.7</c:v>
                </c:pt>
                <c:pt idx="60221">
                  <c:v>87.7</c:v>
                </c:pt>
                <c:pt idx="60222">
                  <c:v>66</c:v>
                </c:pt>
                <c:pt idx="60223">
                  <c:v>114.4</c:v>
                </c:pt>
                <c:pt idx="60224">
                  <c:v>116</c:v>
                </c:pt>
                <c:pt idx="60225">
                  <c:v>83.8</c:v>
                </c:pt>
                <c:pt idx="60226">
                  <c:v>105.9</c:v>
                </c:pt>
                <c:pt idx="60227">
                  <c:v>91.6</c:v>
                </c:pt>
                <c:pt idx="60228">
                  <c:v>58.9</c:v>
                </c:pt>
                <c:pt idx="60229">
                  <c:v>53</c:v>
                </c:pt>
                <c:pt idx="60230">
                  <c:v>47.6</c:v>
                </c:pt>
                <c:pt idx="60231">
                  <c:v>42</c:v>
                </c:pt>
                <c:pt idx="60232">
                  <c:v>42.5</c:v>
                </c:pt>
                <c:pt idx="60233">
                  <c:v>44</c:v>
                </c:pt>
                <c:pt idx="60234">
                  <c:v>41.8</c:v>
                </c:pt>
                <c:pt idx="60235">
                  <c:v>42.5</c:v>
                </c:pt>
                <c:pt idx="60236">
                  <c:v>43.6</c:v>
                </c:pt>
                <c:pt idx="60237">
                  <c:v>41.4</c:v>
                </c:pt>
                <c:pt idx="60238">
                  <c:v>37.700000000000003</c:v>
                </c:pt>
                <c:pt idx="60239">
                  <c:v>32</c:v>
                </c:pt>
                <c:pt idx="60240">
                  <c:v>28.4</c:v>
                </c:pt>
                <c:pt idx="60241">
                  <c:v>23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58.3</c:v>
                </c:pt>
                <c:pt idx="60319">
                  <c:v>71.599999999999994</c:v>
                </c:pt>
                <c:pt idx="60320">
                  <c:v>82.2</c:v>
                </c:pt>
                <c:pt idx="60321">
                  <c:v>59.3</c:v>
                </c:pt>
                <c:pt idx="60322">
                  <c:v>133.1</c:v>
                </c:pt>
                <c:pt idx="60323">
                  <c:v>132.30000000000001</c:v>
                </c:pt>
                <c:pt idx="60324">
                  <c:v>133.5</c:v>
                </c:pt>
                <c:pt idx="60325">
                  <c:v>195.1</c:v>
                </c:pt>
                <c:pt idx="60326">
                  <c:v>167.3</c:v>
                </c:pt>
                <c:pt idx="60327">
                  <c:v>150.4</c:v>
                </c:pt>
                <c:pt idx="60328">
                  <c:v>142.80000000000001</c:v>
                </c:pt>
                <c:pt idx="60329">
                  <c:v>116</c:v>
                </c:pt>
                <c:pt idx="60330">
                  <c:v>82.8</c:v>
                </c:pt>
                <c:pt idx="60331">
                  <c:v>68.900000000000006</c:v>
                </c:pt>
                <c:pt idx="60332">
                  <c:v>58.8</c:v>
                </c:pt>
                <c:pt idx="60333">
                  <c:v>49</c:v>
                </c:pt>
                <c:pt idx="60334">
                  <c:v>47.2</c:v>
                </c:pt>
                <c:pt idx="60335">
                  <c:v>47.4</c:v>
                </c:pt>
                <c:pt idx="60336">
                  <c:v>33.1</c:v>
                </c:pt>
                <c:pt idx="60337">
                  <c:v>22.6</c:v>
                </c:pt>
                <c:pt idx="60338">
                  <c:v>0</c:v>
                </c:pt>
                <c:pt idx="60339">
                  <c:v>0</c:v>
                </c:pt>
                <c:pt idx="60340">
                  <c:v>99.2</c:v>
                </c:pt>
                <c:pt idx="60341">
                  <c:v>56.1</c:v>
                </c:pt>
                <c:pt idx="60342">
                  <c:v>22.9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23.4</c:v>
                </c:pt>
                <c:pt idx="60419">
                  <c:v>25.9</c:v>
                </c:pt>
                <c:pt idx="60420">
                  <c:v>50.8</c:v>
                </c:pt>
                <c:pt idx="60421">
                  <c:v>31.1</c:v>
                </c:pt>
                <c:pt idx="60422">
                  <c:v>81.7</c:v>
                </c:pt>
                <c:pt idx="60423">
                  <c:v>55.1</c:v>
                </c:pt>
                <c:pt idx="60424">
                  <c:v>48.2</c:v>
                </c:pt>
                <c:pt idx="60425">
                  <c:v>98.2</c:v>
                </c:pt>
                <c:pt idx="60426">
                  <c:v>59.1</c:v>
                </c:pt>
                <c:pt idx="60427">
                  <c:v>60.6</c:v>
                </c:pt>
                <c:pt idx="60428">
                  <c:v>74.400000000000006</c:v>
                </c:pt>
                <c:pt idx="60429">
                  <c:v>50.8</c:v>
                </c:pt>
                <c:pt idx="60430">
                  <c:v>48.4</c:v>
                </c:pt>
                <c:pt idx="60431">
                  <c:v>43.2</c:v>
                </c:pt>
                <c:pt idx="60432">
                  <c:v>38.200000000000003</c:v>
                </c:pt>
                <c:pt idx="60433">
                  <c:v>36.1</c:v>
                </c:pt>
                <c:pt idx="60434">
                  <c:v>34.200000000000003</c:v>
                </c:pt>
                <c:pt idx="60435">
                  <c:v>36.200000000000003</c:v>
                </c:pt>
                <c:pt idx="60436">
                  <c:v>35.700000000000003</c:v>
                </c:pt>
                <c:pt idx="60437">
                  <c:v>35.799999999999997</c:v>
                </c:pt>
                <c:pt idx="60438">
                  <c:v>35.5</c:v>
                </c:pt>
                <c:pt idx="60439">
                  <c:v>35.5</c:v>
                </c:pt>
                <c:pt idx="60440">
                  <c:v>29.8</c:v>
                </c:pt>
                <c:pt idx="60441">
                  <c:v>29.6</c:v>
                </c:pt>
                <c:pt idx="60442">
                  <c:v>24.9</c:v>
                </c:pt>
                <c:pt idx="60443">
                  <c:v>22.2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43.7</c:v>
                </c:pt>
                <c:pt idx="60522">
                  <c:v>54.7</c:v>
                </c:pt>
                <c:pt idx="60523">
                  <c:v>67.400000000000006</c:v>
                </c:pt>
                <c:pt idx="60524">
                  <c:v>137.19999999999999</c:v>
                </c:pt>
                <c:pt idx="60525">
                  <c:v>122.1</c:v>
                </c:pt>
                <c:pt idx="60526">
                  <c:v>126.8</c:v>
                </c:pt>
                <c:pt idx="60527">
                  <c:v>192.2</c:v>
                </c:pt>
                <c:pt idx="60528">
                  <c:v>172.6</c:v>
                </c:pt>
                <c:pt idx="60529">
                  <c:v>144</c:v>
                </c:pt>
                <c:pt idx="60530">
                  <c:v>140.6</c:v>
                </c:pt>
                <c:pt idx="60531">
                  <c:v>113.2</c:v>
                </c:pt>
                <c:pt idx="60532">
                  <c:v>80.900000000000006</c:v>
                </c:pt>
                <c:pt idx="60533">
                  <c:v>64.5</c:v>
                </c:pt>
                <c:pt idx="60534">
                  <c:v>53</c:v>
                </c:pt>
                <c:pt idx="60535">
                  <c:v>48</c:v>
                </c:pt>
                <c:pt idx="60536">
                  <c:v>49.4</c:v>
                </c:pt>
                <c:pt idx="60537">
                  <c:v>48.3</c:v>
                </c:pt>
                <c:pt idx="60538">
                  <c:v>46.4</c:v>
                </c:pt>
                <c:pt idx="60539">
                  <c:v>46.2</c:v>
                </c:pt>
                <c:pt idx="60540">
                  <c:v>44.7</c:v>
                </c:pt>
                <c:pt idx="60541">
                  <c:v>42.8</c:v>
                </c:pt>
                <c:pt idx="60542">
                  <c:v>39.299999999999997</c:v>
                </c:pt>
                <c:pt idx="60543">
                  <c:v>33.4</c:v>
                </c:pt>
                <c:pt idx="60544">
                  <c:v>28.2</c:v>
                </c:pt>
                <c:pt idx="60545">
                  <c:v>20.7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35</c:v>
                </c:pt>
                <c:pt idx="60622">
                  <c:v>52.3</c:v>
                </c:pt>
                <c:pt idx="60623">
                  <c:v>42.6</c:v>
                </c:pt>
                <c:pt idx="60624">
                  <c:v>90.7</c:v>
                </c:pt>
                <c:pt idx="60625">
                  <c:v>44.7</c:v>
                </c:pt>
                <c:pt idx="60626">
                  <c:v>52.8</c:v>
                </c:pt>
                <c:pt idx="60627">
                  <c:v>103.1</c:v>
                </c:pt>
                <c:pt idx="60628">
                  <c:v>46</c:v>
                </c:pt>
                <c:pt idx="60629">
                  <c:v>54.6</c:v>
                </c:pt>
                <c:pt idx="60630">
                  <c:v>74.2</c:v>
                </c:pt>
                <c:pt idx="60631">
                  <c:v>34.9</c:v>
                </c:pt>
                <c:pt idx="60632">
                  <c:v>40.4</c:v>
                </c:pt>
                <c:pt idx="60633">
                  <c:v>38.6</c:v>
                </c:pt>
                <c:pt idx="60634">
                  <c:v>30.2</c:v>
                </c:pt>
                <c:pt idx="60635">
                  <c:v>31.4</c:v>
                </c:pt>
                <c:pt idx="60636">
                  <c:v>32.1</c:v>
                </c:pt>
                <c:pt idx="60637">
                  <c:v>28.7</c:v>
                </c:pt>
                <c:pt idx="60638">
                  <c:v>27.5</c:v>
                </c:pt>
                <c:pt idx="60639">
                  <c:v>33.1</c:v>
                </c:pt>
                <c:pt idx="60640">
                  <c:v>31.1</c:v>
                </c:pt>
                <c:pt idx="60641">
                  <c:v>28.9</c:v>
                </c:pt>
                <c:pt idx="60642">
                  <c:v>28.9</c:v>
                </c:pt>
                <c:pt idx="60643">
                  <c:v>24.3</c:v>
                </c:pt>
                <c:pt idx="60644">
                  <c:v>21.8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27.4</c:v>
                </c:pt>
                <c:pt idx="60731">
                  <c:v>53.3</c:v>
                </c:pt>
                <c:pt idx="60732">
                  <c:v>31.6</c:v>
                </c:pt>
                <c:pt idx="60733">
                  <c:v>69.5</c:v>
                </c:pt>
                <c:pt idx="60734">
                  <c:v>57.5</c:v>
                </c:pt>
                <c:pt idx="60735">
                  <c:v>46.8</c:v>
                </c:pt>
                <c:pt idx="60736">
                  <c:v>88.9</c:v>
                </c:pt>
                <c:pt idx="60737">
                  <c:v>61.9</c:v>
                </c:pt>
                <c:pt idx="60738">
                  <c:v>53.9</c:v>
                </c:pt>
                <c:pt idx="60739">
                  <c:v>65.3</c:v>
                </c:pt>
                <c:pt idx="60740">
                  <c:v>47</c:v>
                </c:pt>
                <c:pt idx="60741">
                  <c:v>37.9</c:v>
                </c:pt>
                <c:pt idx="60742">
                  <c:v>37.200000000000003</c:v>
                </c:pt>
                <c:pt idx="60743">
                  <c:v>30.6</c:v>
                </c:pt>
                <c:pt idx="60744">
                  <c:v>31.1</c:v>
                </c:pt>
                <c:pt idx="60745">
                  <c:v>32</c:v>
                </c:pt>
                <c:pt idx="60746">
                  <c:v>30.2</c:v>
                </c:pt>
                <c:pt idx="60747">
                  <c:v>29.6</c:v>
                </c:pt>
                <c:pt idx="60748">
                  <c:v>24.3</c:v>
                </c:pt>
                <c:pt idx="60749">
                  <c:v>21.2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57.4</c:v>
                </c:pt>
                <c:pt idx="60844">
                  <c:v>69.5</c:v>
                </c:pt>
                <c:pt idx="60845">
                  <c:v>75.599999999999994</c:v>
                </c:pt>
                <c:pt idx="60846">
                  <c:v>107</c:v>
                </c:pt>
                <c:pt idx="60847">
                  <c:v>61</c:v>
                </c:pt>
                <c:pt idx="60848">
                  <c:v>80.400000000000006</c:v>
                </c:pt>
                <c:pt idx="60849">
                  <c:v>108.9</c:v>
                </c:pt>
                <c:pt idx="60850">
                  <c:v>67.3</c:v>
                </c:pt>
                <c:pt idx="60851">
                  <c:v>74.2</c:v>
                </c:pt>
                <c:pt idx="60852">
                  <c:v>71.8</c:v>
                </c:pt>
                <c:pt idx="60853">
                  <c:v>46.3</c:v>
                </c:pt>
                <c:pt idx="60854">
                  <c:v>43.6</c:v>
                </c:pt>
                <c:pt idx="60855">
                  <c:v>42</c:v>
                </c:pt>
                <c:pt idx="60856">
                  <c:v>39.1</c:v>
                </c:pt>
                <c:pt idx="60857">
                  <c:v>40.4</c:v>
                </c:pt>
                <c:pt idx="60858">
                  <c:v>37.9</c:v>
                </c:pt>
                <c:pt idx="60859">
                  <c:v>31.8</c:v>
                </c:pt>
                <c:pt idx="60860">
                  <c:v>26.9</c:v>
                </c:pt>
                <c:pt idx="60861">
                  <c:v>27.6</c:v>
                </c:pt>
                <c:pt idx="60862">
                  <c:v>24.6</c:v>
                </c:pt>
                <c:pt idx="60863">
                  <c:v>20.3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56.8</c:v>
                </c:pt>
                <c:pt idx="61020">
                  <c:v>53.7</c:v>
                </c:pt>
                <c:pt idx="61021">
                  <c:v>38.9</c:v>
                </c:pt>
                <c:pt idx="61022">
                  <c:v>52.5</c:v>
                </c:pt>
                <c:pt idx="61023">
                  <c:v>53.3</c:v>
                </c:pt>
                <c:pt idx="61024">
                  <c:v>62.9</c:v>
                </c:pt>
                <c:pt idx="61025">
                  <c:v>79.900000000000006</c:v>
                </c:pt>
                <c:pt idx="61026">
                  <c:v>69.900000000000006</c:v>
                </c:pt>
                <c:pt idx="61027">
                  <c:v>87.8</c:v>
                </c:pt>
                <c:pt idx="61028">
                  <c:v>87.1</c:v>
                </c:pt>
                <c:pt idx="61029">
                  <c:v>67.099999999999994</c:v>
                </c:pt>
                <c:pt idx="61030">
                  <c:v>65.8</c:v>
                </c:pt>
                <c:pt idx="61031">
                  <c:v>51.6</c:v>
                </c:pt>
                <c:pt idx="61032">
                  <c:v>42.9</c:v>
                </c:pt>
                <c:pt idx="61033">
                  <c:v>38.200000000000003</c:v>
                </c:pt>
                <c:pt idx="61034">
                  <c:v>33.700000000000003</c:v>
                </c:pt>
                <c:pt idx="61035">
                  <c:v>31.1</c:v>
                </c:pt>
                <c:pt idx="61036">
                  <c:v>27.9</c:v>
                </c:pt>
                <c:pt idx="61037">
                  <c:v>26.6</c:v>
                </c:pt>
                <c:pt idx="61038">
                  <c:v>27.7</c:v>
                </c:pt>
                <c:pt idx="61039">
                  <c:v>23</c:v>
                </c:pt>
                <c:pt idx="61040">
                  <c:v>22.1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84.2</c:v>
                </c:pt>
                <c:pt idx="61140">
                  <c:v>129.4</c:v>
                </c:pt>
                <c:pt idx="61141">
                  <c:v>49.2</c:v>
                </c:pt>
                <c:pt idx="61142">
                  <c:v>63</c:v>
                </c:pt>
                <c:pt idx="61143">
                  <c:v>81.599999999999994</c:v>
                </c:pt>
                <c:pt idx="61144">
                  <c:v>57.3</c:v>
                </c:pt>
                <c:pt idx="61145">
                  <c:v>66.3</c:v>
                </c:pt>
                <c:pt idx="61146">
                  <c:v>67.599999999999994</c:v>
                </c:pt>
                <c:pt idx="61147">
                  <c:v>50.3</c:v>
                </c:pt>
                <c:pt idx="61148">
                  <c:v>55</c:v>
                </c:pt>
                <c:pt idx="61149">
                  <c:v>43.3</c:v>
                </c:pt>
                <c:pt idx="61150">
                  <c:v>31.1</c:v>
                </c:pt>
                <c:pt idx="61151">
                  <c:v>27.2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48.1</c:v>
                </c:pt>
                <c:pt idx="61252">
                  <c:v>150.6</c:v>
                </c:pt>
                <c:pt idx="61253">
                  <c:v>111.8</c:v>
                </c:pt>
                <c:pt idx="61254">
                  <c:v>60.5</c:v>
                </c:pt>
                <c:pt idx="61255">
                  <c:v>139.1</c:v>
                </c:pt>
                <c:pt idx="61256">
                  <c:v>98.1</c:v>
                </c:pt>
                <c:pt idx="61257">
                  <c:v>86.1</c:v>
                </c:pt>
                <c:pt idx="61258">
                  <c:v>139.80000000000001</c:v>
                </c:pt>
                <c:pt idx="61259">
                  <c:v>84.9</c:v>
                </c:pt>
                <c:pt idx="61260">
                  <c:v>80.8</c:v>
                </c:pt>
                <c:pt idx="61261">
                  <c:v>75.099999999999994</c:v>
                </c:pt>
                <c:pt idx="61262">
                  <c:v>59.6</c:v>
                </c:pt>
                <c:pt idx="61263">
                  <c:v>56</c:v>
                </c:pt>
                <c:pt idx="61264">
                  <c:v>52.1</c:v>
                </c:pt>
                <c:pt idx="61265">
                  <c:v>42</c:v>
                </c:pt>
                <c:pt idx="61266">
                  <c:v>32.700000000000003</c:v>
                </c:pt>
                <c:pt idx="61267">
                  <c:v>29.6</c:v>
                </c:pt>
                <c:pt idx="61268">
                  <c:v>26.1</c:v>
                </c:pt>
                <c:pt idx="61269">
                  <c:v>23.6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64.099999999999994</c:v>
                </c:pt>
                <c:pt idx="61429">
                  <c:v>86.8</c:v>
                </c:pt>
                <c:pt idx="61430">
                  <c:v>51.6</c:v>
                </c:pt>
                <c:pt idx="61431">
                  <c:v>64.7</c:v>
                </c:pt>
                <c:pt idx="61432">
                  <c:v>94.7</c:v>
                </c:pt>
                <c:pt idx="61433">
                  <c:v>77.7</c:v>
                </c:pt>
                <c:pt idx="61434">
                  <c:v>114</c:v>
                </c:pt>
                <c:pt idx="61435">
                  <c:v>104.4</c:v>
                </c:pt>
                <c:pt idx="61436">
                  <c:v>66.400000000000006</c:v>
                </c:pt>
                <c:pt idx="61437">
                  <c:v>76.099999999999994</c:v>
                </c:pt>
                <c:pt idx="61438">
                  <c:v>50.3</c:v>
                </c:pt>
                <c:pt idx="61439">
                  <c:v>35.799999999999997</c:v>
                </c:pt>
                <c:pt idx="61440">
                  <c:v>35.9</c:v>
                </c:pt>
                <c:pt idx="61441">
                  <c:v>36.799999999999997</c:v>
                </c:pt>
                <c:pt idx="61442">
                  <c:v>36.299999999999997</c:v>
                </c:pt>
                <c:pt idx="61443">
                  <c:v>37.200000000000003</c:v>
                </c:pt>
                <c:pt idx="61444">
                  <c:v>35.700000000000003</c:v>
                </c:pt>
                <c:pt idx="61445">
                  <c:v>33.4</c:v>
                </c:pt>
                <c:pt idx="61446">
                  <c:v>31.6</c:v>
                </c:pt>
                <c:pt idx="61447">
                  <c:v>29.4</c:v>
                </c:pt>
                <c:pt idx="61448">
                  <c:v>23.8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59.7</c:v>
                </c:pt>
                <c:pt idx="61613">
                  <c:v>95.6</c:v>
                </c:pt>
                <c:pt idx="61614">
                  <c:v>62.1</c:v>
                </c:pt>
                <c:pt idx="61615">
                  <c:v>71.599999999999994</c:v>
                </c:pt>
                <c:pt idx="61616">
                  <c:v>78.099999999999994</c:v>
                </c:pt>
                <c:pt idx="61617">
                  <c:v>75.5</c:v>
                </c:pt>
                <c:pt idx="61618">
                  <c:v>96.2</c:v>
                </c:pt>
                <c:pt idx="61619">
                  <c:v>75.400000000000006</c:v>
                </c:pt>
                <c:pt idx="61620">
                  <c:v>60.4</c:v>
                </c:pt>
                <c:pt idx="61621">
                  <c:v>59.4</c:v>
                </c:pt>
                <c:pt idx="61622">
                  <c:v>49.5</c:v>
                </c:pt>
                <c:pt idx="61623">
                  <c:v>42.2</c:v>
                </c:pt>
                <c:pt idx="61624">
                  <c:v>41</c:v>
                </c:pt>
                <c:pt idx="61625">
                  <c:v>37.6</c:v>
                </c:pt>
                <c:pt idx="61626">
                  <c:v>32.200000000000003</c:v>
                </c:pt>
                <c:pt idx="61627">
                  <c:v>26.6</c:v>
                </c:pt>
                <c:pt idx="61628">
                  <c:v>24.1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25.5</c:v>
                </c:pt>
                <c:pt idx="65297">
                  <c:v>92.4</c:v>
                </c:pt>
                <c:pt idx="65298">
                  <c:v>81.3</c:v>
                </c:pt>
                <c:pt idx="65299">
                  <c:v>65.5</c:v>
                </c:pt>
                <c:pt idx="65300">
                  <c:v>102.4</c:v>
                </c:pt>
                <c:pt idx="65301">
                  <c:v>87.6</c:v>
                </c:pt>
                <c:pt idx="65302">
                  <c:v>89.3</c:v>
                </c:pt>
                <c:pt idx="65303">
                  <c:v>100.5</c:v>
                </c:pt>
                <c:pt idx="65304">
                  <c:v>71.2</c:v>
                </c:pt>
                <c:pt idx="65305">
                  <c:v>54</c:v>
                </c:pt>
                <c:pt idx="65306">
                  <c:v>28.4</c:v>
                </c:pt>
                <c:pt idx="65307">
                  <c:v>39.4</c:v>
                </c:pt>
                <c:pt idx="65308">
                  <c:v>46.9</c:v>
                </c:pt>
                <c:pt idx="65309">
                  <c:v>37.1</c:v>
                </c:pt>
                <c:pt idx="65310">
                  <c:v>32.9</c:v>
                </c:pt>
                <c:pt idx="65311">
                  <c:v>27.8</c:v>
                </c:pt>
                <c:pt idx="65312">
                  <c:v>21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64.900000000000006</c:v>
                </c:pt>
                <c:pt idx="65455">
                  <c:v>157.4</c:v>
                </c:pt>
                <c:pt idx="65456">
                  <c:v>96.3</c:v>
                </c:pt>
                <c:pt idx="65457">
                  <c:v>59.3</c:v>
                </c:pt>
                <c:pt idx="65458">
                  <c:v>120.2</c:v>
                </c:pt>
                <c:pt idx="65459">
                  <c:v>119.3</c:v>
                </c:pt>
                <c:pt idx="65460">
                  <c:v>106.4</c:v>
                </c:pt>
                <c:pt idx="65461">
                  <c:v>123.9</c:v>
                </c:pt>
                <c:pt idx="65462">
                  <c:v>71.7</c:v>
                </c:pt>
                <c:pt idx="65463">
                  <c:v>61.2</c:v>
                </c:pt>
                <c:pt idx="65464">
                  <c:v>57.1</c:v>
                </c:pt>
                <c:pt idx="65465">
                  <c:v>50.8</c:v>
                </c:pt>
                <c:pt idx="65466">
                  <c:v>46</c:v>
                </c:pt>
                <c:pt idx="65467">
                  <c:v>39.200000000000003</c:v>
                </c:pt>
                <c:pt idx="65468">
                  <c:v>32.6</c:v>
                </c:pt>
                <c:pt idx="65469">
                  <c:v>31.9</c:v>
                </c:pt>
                <c:pt idx="65470">
                  <c:v>20.5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36.4</c:v>
                </c:pt>
                <c:pt idx="65624">
                  <c:v>137.30000000000001</c:v>
                </c:pt>
                <c:pt idx="65625">
                  <c:v>151.69999999999999</c:v>
                </c:pt>
                <c:pt idx="65626">
                  <c:v>73.8</c:v>
                </c:pt>
                <c:pt idx="65627">
                  <c:v>103.5</c:v>
                </c:pt>
                <c:pt idx="65628">
                  <c:v>122.9</c:v>
                </c:pt>
                <c:pt idx="65629">
                  <c:v>103.9</c:v>
                </c:pt>
                <c:pt idx="65630">
                  <c:v>93.8</c:v>
                </c:pt>
                <c:pt idx="65631">
                  <c:v>74.900000000000006</c:v>
                </c:pt>
                <c:pt idx="65632">
                  <c:v>56</c:v>
                </c:pt>
                <c:pt idx="65633">
                  <c:v>55.4</c:v>
                </c:pt>
                <c:pt idx="65634">
                  <c:v>50.8</c:v>
                </c:pt>
                <c:pt idx="65635">
                  <c:v>43.3</c:v>
                </c:pt>
                <c:pt idx="65636">
                  <c:v>35.5</c:v>
                </c:pt>
                <c:pt idx="65637">
                  <c:v>23.3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93.2</c:v>
                </c:pt>
                <c:pt idx="68075">
                  <c:v>168.9</c:v>
                </c:pt>
                <c:pt idx="68076">
                  <c:v>85</c:v>
                </c:pt>
                <c:pt idx="68077">
                  <c:v>96.7</c:v>
                </c:pt>
                <c:pt idx="68078">
                  <c:v>158.30000000000001</c:v>
                </c:pt>
                <c:pt idx="68079">
                  <c:v>96.3</c:v>
                </c:pt>
                <c:pt idx="68080">
                  <c:v>107.7</c:v>
                </c:pt>
                <c:pt idx="68081">
                  <c:v>112.2</c:v>
                </c:pt>
                <c:pt idx="68082">
                  <c:v>67.2</c:v>
                </c:pt>
                <c:pt idx="68083">
                  <c:v>66.3</c:v>
                </c:pt>
                <c:pt idx="68084">
                  <c:v>61.6</c:v>
                </c:pt>
                <c:pt idx="68085">
                  <c:v>55</c:v>
                </c:pt>
                <c:pt idx="68086">
                  <c:v>55.7</c:v>
                </c:pt>
                <c:pt idx="68087">
                  <c:v>42.4</c:v>
                </c:pt>
                <c:pt idx="68088">
                  <c:v>32</c:v>
                </c:pt>
                <c:pt idx="68089">
                  <c:v>26.5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47.2</c:v>
                </c:pt>
                <c:pt idx="68244">
                  <c:v>115.4</c:v>
                </c:pt>
                <c:pt idx="68245">
                  <c:v>92.5</c:v>
                </c:pt>
                <c:pt idx="68246">
                  <c:v>48.9</c:v>
                </c:pt>
                <c:pt idx="68247">
                  <c:v>72.7</c:v>
                </c:pt>
                <c:pt idx="68248">
                  <c:v>71.599999999999994</c:v>
                </c:pt>
                <c:pt idx="68249">
                  <c:v>54.3</c:v>
                </c:pt>
                <c:pt idx="68250">
                  <c:v>58.3</c:v>
                </c:pt>
                <c:pt idx="68251">
                  <c:v>50.3</c:v>
                </c:pt>
                <c:pt idx="68252">
                  <c:v>44.3</c:v>
                </c:pt>
                <c:pt idx="68253">
                  <c:v>43.3</c:v>
                </c:pt>
                <c:pt idx="68254">
                  <c:v>38.9</c:v>
                </c:pt>
                <c:pt idx="68255">
                  <c:v>36.200000000000003</c:v>
                </c:pt>
                <c:pt idx="68256">
                  <c:v>28.3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67.7</c:v>
                </c:pt>
                <c:pt idx="68407">
                  <c:v>61.4</c:v>
                </c:pt>
                <c:pt idx="68408">
                  <c:v>61.4</c:v>
                </c:pt>
                <c:pt idx="68409">
                  <c:v>48.3</c:v>
                </c:pt>
                <c:pt idx="68410">
                  <c:v>67.099999999999994</c:v>
                </c:pt>
                <c:pt idx="68411">
                  <c:v>54.9</c:v>
                </c:pt>
                <c:pt idx="68412">
                  <c:v>46.5</c:v>
                </c:pt>
                <c:pt idx="68413">
                  <c:v>51.7</c:v>
                </c:pt>
                <c:pt idx="68414">
                  <c:v>40.1</c:v>
                </c:pt>
                <c:pt idx="68415">
                  <c:v>41</c:v>
                </c:pt>
                <c:pt idx="68416">
                  <c:v>40.700000000000003</c:v>
                </c:pt>
                <c:pt idx="68417">
                  <c:v>36.6</c:v>
                </c:pt>
                <c:pt idx="68418">
                  <c:v>38.200000000000003</c:v>
                </c:pt>
                <c:pt idx="68419">
                  <c:v>29.4</c:v>
                </c:pt>
                <c:pt idx="68420">
                  <c:v>20.2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50.8</c:v>
                </c:pt>
                <c:pt idx="68572">
                  <c:v>163.1</c:v>
                </c:pt>
                <c:pt idx="68573">
                  <c:v>86.1</c:v>
                </c:pt>
                <c:pt idx="68574">
                  <c:v>63.5</c:v>
                </c:pt>
                <c:pt idx="68575">
                  <c:v>90.4</c:v>
                </c:pt>
                <c:pt idx="68576">
                  <c:v>75.5</c:v>
                </c:pt>
                <c:pt idx="68577">
                  <c:v>70.400000000000006</c:v>
                </c:pt>
                <c:pt idx="68578">
                  <c:v>70.400000000000006</c:v>
                </c:pt>
                <c:pt idx="68579">
                  <c:v>54.7</c:v>
                </c:pt>
                <c:pt idx="68580">
                  <c:v>49.9</c:v>
                </c:pt>
                <c:pt idx="68581">
                  <c:v>46.8</c:v>
                </c:pt>
                <c:pt idx="68582">
                  <c:v>44.4</c:v>
                </c:pt>
                <c:pt idx="68583">
                  <c:v>40.799999999999997</c:v>
                </c:pt>
                <c:pt idx="68584">
                  <c:v>34.200000000000003</c:v>
                </c:pt>
                <c:pt idx="68585">
                  <c:v>30.4</c:v>
                </c:pt>
                <c:pt idx="68586">
                  <c:v>25.9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49.2</c:v>
                </c:pt>
                <c:pt idx="70710">
                  <c:v>127.2</c:v>
                </c:pt>
                <c:pt idx="70711">
                  <c:v>57.6</c:v>
                </c:pt>
                <c:pt idx="70712">
                  <c:v>67.8</c:v>
                </c:pt>
                <c:pt idx="70713">
                  <c:v>106.4</c:v>
                </c:pt>
                <c:pt idx="70714">
                  <c:v>61.4</c:v>
                </c:pt>
                <c:pt idx="70715">
                  <c:v>88.2</c:v>
                </c:pt>
                <c:pt idx="70716">
                  <c:v>99.2</c:v>
                </c:pt>
                <c:pt idx="70717">
                  <c:v>55.3</c:v>
                </c:pt>
                <c:pt idx="70718">
                  <c:v>65.099999999999994</c:v>
                </c:pt>
                <c:pt idx="70719">
                  <c:v>54.2</c:v>
                </c:pt>
                <c:pt idx="70720">
                  <c:v>48.5</c:v>
                </c:pt>
                <c:pt idx="70721">
                  <c:v>53.7</c:v>
                </c:pt>
                <c:pt idx="70722">
                  <c:v>50.9</c:v>
                </c:pt>
                <c:pt idx="70723">
                  <c:v>44</c:v>
                </c:pt>
                <c:pt idx="70724">
                  <c:v>49.2</c:v>
                </c:pt>
                <c:pt idx="70725">
                  <c:v>35.700000000000003</c:v>
                </c:pt>
                <c:pt idx="70726">
                  <c:v>21.1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27.8</c:v>
                </c:pt>
                <c:pt idx="70865">
                  <c:v>77.3</c:v>
                </c:pt>
                <c:pt idx="70866">
                  <c:v>72.7</c:v>
                </c:pt>
                <c:pt idx="70867">
                  <c:v>57.3</c:v>
                </c:pt>
                <c:pt idx="70868">
                  <c:v>99.3</c:v>
                </c:pt>
                <c:pt idx="70869">
                  <c:v>100.8</c:v>
                </c:pt>
                <c:pt idx="70870">
                  <c:v>101</c:v>
                </c:pt>
                <c:pt idx="70871">
                  <c:v>113.3</c:v>
                </c:pt>
                <c:pt idx="70872">
                  <c:v>78.2</c:v>
                </c:pt>
                <c:pt idx="70873">
                  <c:v>70.2</c:v>
                </c:pt>
                <c:pt idx="70874">
                  <c:v>53.6</c:v>
                </c:pt>
                <c:pt idx="70875">
                  <c:v>53.6</c:v>
                </c:pt>
                <c:pt idx="70876">
                  <c:v>47</c:v>
                </c:pt>
                <c:pt idx="70877">
                  <c:v>45</c:v>
                </c:pt>
                <c:pt idx="70878">
                  <c:v>46.7</c:v>
                </c:pt>
                <c:pt idx="70879">
                  <c:v>47.7</c:v>
                </c:pt>
                <c:pt idx="70880">
                  <c:v>44.1</c:v>
                </c:pt>
                <c:pt idx="70881">
                  <c:v>44.2</c:v>
                </c:pt>
                <c:pt idx="70882">
                  <c:v>39.200000000000003</c:v>
                </c:pt>
                <c:pt idx="70883">
                  <c:v>24.2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64.8</c:v>
                </c:pt>
                <c:pt idx="71020">
                  <c:v>119.4</c:v>
                </c:pt>
                <c:pt idx="71021">
                  <c:v>100.5</c:v>
                </c:pt>
                <c:pt idx="71022">
                  <c:v>88.2</c:v>
                </c:pt>
                <c:pt idx="71023">
                  <c:v>135.5</c:v>
                </c:pt>
                <c:pt idx="71024">
                  <c:v>168.1</c:v>
                </c:pt>
                <c:pt idx="71025">
                  <c:v>161.1</c:v>
                </c:pt>
                <c:pt idx="71026">
                  <c:v>110</c:v>
                </c:pt>
                <c:pt idx="71027">
                  <c:v>133</c:v>
                </c:pt>
                <c:pt idx="71028">
                  <c:v>110.4</c:v>
                </c:pt>
                <c:pt idx="71029">
                  <c:v>81.099999999999994</c:v>
                </c:pt>
                <c:pt idx="71030">
                  <c:v>66</c:v>
                </c:pt>
                <c:pt idx="71031">
                  <c:v>63.1</c:v>
                </c:pt>
                <c:pt idx="71032">
                  <c:v>65.099999999999994</c:v>
                </c:pt>
                <c:pt idx="71033">
                  <c:v>68</c:v>
                </c:pt>
                <c:pt idx="71034">
                  <c:v>68.599999999999994</c:v>
                </c:pt>
                <c:pt idx="71035">
                  <c:v>60.4</c:v>
                </c:pt>
                <c:pt idx="71036">
                  <c:v>48.6</c:v>
                </c:pt>
                <c:pt idx="71037">
                  <c:v>37.9</c:v>
                </c:pt>
                <c:pt idx="71038">
                  <c:v>23.9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25.3</c:v>
                </c:pt>
                <c:pt idx="71175">
                  <c:v>133.6</c:v>
                </c:pt>
                <c:pt idx="71176">
                  <c:v>134</c:v>
                </c:pt>
                <c:pt idx="71177">
                  <c:v>90.8</c:v>
                </c:pt>
                <c:pt idx="71178">
                  <c:v>90.1</c:v>
                </c:pt>
                <c:pt idx="71179">
                  <c:v>154.4</c:v>
                </c:pt>
                <c:pt idx="71180">
                  <c:v>167.1</c:v>
                </c:pt>
                <c:pt idx="71181">
                  <c:v>168.2</c:v>
                </c:pt>
                <c:pt idx="71182">
                  <c:v>173</c:v>
                </c:pt>
                <c:pt idx="71183">
                  <c:v>150.9</c:v>
                </c:pt>
                <c:pt idx="71184">
                  <c:v>117.6</c:v>
                </c:pt>
                <c:pt idx="71185">
                  <c:v>98.8</c:v>
                </c:pt>
                <c:pt idx="71186">
                  <c:v>70.5</c:v>
                </c:pt>
                <c:pt idx="71187">
                  <c:v>60.7</c:v>
                </c:pt>
                <c:pt idx="71188">
                  <c:v>52.3</c:v>
                </c:pt>
                <c:pt idx="71189">
                  <c:v>51.5</c:v>
                </c:pt>
                <c:pt idx="71190">
                  <c:v>48.1</c:v>
                </c:pt>
                <c:pt idx="71191">
                  <c:v>49.3</c:v>
                </c:pt>
                <c:pt idx="71192">
                  <c:v>49.6</c:v>
                </c:pt>
                <c:pt idx="71193">
                  <c:v>43.5</c:v>
                </c:pt>
                <c:pt idx="71194">
                  <c:v>39.1</c:v>
                </c:pt>
                <c:pt idx="71195">
                  <c:v>26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27.7</c:v>
                </c:pt>
                <c:pt idx="71331">
                  <c:v>79.599999999999994</c:v>
                </c:pt>
                <c:pt idx="71332">
                  <c:v>76.900000000000006</c:v>
                </c:pt>
                <c:pt idx="71333">
                  <c:v>54.6</c:v>
                </c:pt>
                <c:pt idx="71334">
                  <c:v>90</c:v>
                </c:pt>
                <c:pt idx="71335">
                  <c:v>97.2</c:v>
                </c:pt>
                <c:pt idx="71336">
                  <c:v>99.2</c:v>
                </c:pt>
                <c:pt idx="71337">
                  <c:v>121.2</c:v>
                </c:pt>
                <c:pt idx="71338">
                  <c:v>97.5</c:v>
                </c:pt>
                <c:pt idx="71339">
                  <c:v>75.2</c:v>
                </c:pt>
                <c:pt idx="71340">
                  <c:v>64.3</c:v>
                </c:pt>
                <c:pt idx="71341">
                  <c:v>48</c:v>
                </c:pt>
                <c:pt idx="71342">
                  <c:v>42.5</c:v>
                </c:pt>
                <c:pt idx="71343">
                  <c:v>44.4</c:v>
                </c:pt>
                <c:pt idx="71344">
                  <c:v>43.7</c:v>
                </c:pt>
                <c:pt idx="71345">
                  <c:v>42.2</c:v>
                </c:pt>
                <c:pt idx="71346">
                  <c:v>44.4</c:v>
                </c:pt>
                <c:pt idx="71347">
                  <c:v>44</c:v>
                </c:pt>
                <c:pt idx="71348">
                  <c:v>39</c:v>
                </c:pt>
                <c:pt idx="71349">
                  <c:v>28.8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69.8</c:v>
                </c:pt>
                <c:pt idx="71428">
                  <c:v>91.8</c:v>
                </c:pt>
                <c:pt idx="71429">
                  <c:v>97.8</c:v>
                </c:pt>
                <c:pt idx="71430">
                  <c:v>109.8</c:v>
                </c:pt>
                <c:pt idx="71431">
                  <c:v>221</c:v>
                </c:pt>
                <c:pt idx="71432">
                  <c:v>194.5</c:v>
                </c:pt>
                <c:pt idx="71433">
                  <c:v>181.4</c:v>
                </c:pt>
                <c:pt idx="71434">
                  <c:v>210.7</c:v>
                </c:pt>
                <c:pt idx="71435">
                  <c:v>163.80000000000001</c:v>
                </c:pt>
                <c:pt idx="71436">
                  <c:v>108.5</c:v>
                </c:pt>
                <c:pt idx="71437">
                  <c:v>81.2</c:v>
                </c:pt>
                <c:pt idx="71438">
                  <c:v>66.7</c:v>
                </c:pt>
                <c:pt idx="71439">
                  <c:v>61.9</c:v>
                </c:pt>
                <c:pt idx="71440">
                  <c:v>62.9</c:v>
                </c:pt>
                <c:pt idx="71441">
                  <c:v>62.4</c:v>
                </c:pt>
                <c:pt idx="71442">
                  <c:v>61.4</c:v>
                </c:pt>
                <c:pt idx="71443">
                  <c:v>65.599999999999994</c:v>
                </c:pt>
                <c:pt idx="71444">
                  <c:v>53.1</c:v>
                </c:pt>
                <c:pt idx="71445">
                  <c:v>43.5</c:v>
                </c:pt>
                <c:pt idx="71446">
                  <c:v>35.4</c:v>
                </c:pt>
                <c:pt idx="71447">
                  <c:v>20.8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43.7</c:v>
                </c:pt>
                <c:pt idx="71521">
                  <c:v>87.9</c:v>
                </c:pt>
                <c:pt idx="71522">
                  <c:v>117.1</c:v>
                </c:pt>
                <c:pt idx="71523">
                  <c:v>94.1</c:v>
                </c:pt>
                <c:pt idx="71524">
                  <c:v>196</c:v>
                </c:pt>
                <c:pt idx="71525">
                  <c:v>242</c:v>
                </c:pt>
                <c:pt idx="71526">
                  <c:v>200.8</c:v>
                </c:pt>
                <c:pt idx="71527">
                  <c:v>212.5</c:v>
                </c:pt>
                <c:pt idx="71528">
                  <c:v>182.7</c:v>
                </c:pt>
                <c:pt idx="71529">
                  <c:v>130</c:v>
                </c:pt>
                <c:pt idx="71530">
                  <c:v>92.5</c:v>
                </c:pt>
                <c:pt idx="71531">
                  <c:v>73.7</c:v>
                </c:pt>
                <c:pt idx="71532">
                  <c:v>65.400000000000006</c:v>
                </c:pt>
                <c:pt idx="71533">
                  <c:v>64.5</c:v>
                </c:pt>
                <c:pt idx="71534">
                  <c:v>63.2</c:v>
                </c:pt>
                <c:pt idx="71535">
                  <c:v>61.2</c:v>
                </c:pt>
                <c:pt idx="71536">
                  <c:v>62.7</c:v>
                </c:pt>
                <c:pt idx="71537">
                  <c:v>56.4</c:v>
                </c:pt>
                <c:pt idx="71538">
                  <c:v>48.3</c:v>
                </c:pt>
                <c:pt idx="71539">
                  <c:v>36.299999999999997</c:v>
                </c:pt>
                <c:pt idx="71540">
                  <c:v>22.8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38.4</c:v>
                </c:pt>
                <c:pt idx="71613">
                  <c:v>161.6</c:v>
                </c:pt>
                <c:pt idx="71614">
                  <c:v>176.5</c:v>
                </c:pt>
                <c:pt idx="71615">
                  <c:v>86.7</c:v>
                </c:pt>
                <c:pt idx="71616">
                  <c:v>174.6</c:v>
                </c:pt>
                <c:pt idx="71617">
                  <c:v>232.1</c:v>
                </c:pt>
                <c:pt idx="71618">
                  <c:v>194.8</c:v>
                </c:pt>
                <c:pt idx="71619">
                  <c:v>210.9</c:v>
                </c:pt>
                <c:pt idx="71620">
                  <c:v>206.5</c:v>
                </c:pt>
                <c:pt idx="71621">
                  <c:v>148</c:v>
                </c:pt>
                <c:pt idx="71622">
                  <c:v>105.7</c:v>
                </c:pt>
                <c:pt idx="71623">
                  <c:v>79.2</c:v>
                </c:pt>
                <c:pt idx="71624">
                  <c:v>66.599999999999994</c:v>
                </c:pt>
                <c:pt idx="71625">
                  <c:v>64.099999999999994</c:v>
                </c:pt>
                <c:pt idx="71626">
                  <c:v>61.6</c:v>
                </c:pt>
                <c:pt idx="71627">
                  <c:v>57.3</c:v>
                </c:pt>
                <c:pt idx="71628">
                  <c:v>57.4</c:v>
                </c:pt>
                <c:pt idx="71629">
                  <c:v>52.7</c:v>
                </c:pt>
                <c:pt idx="71630">
                  <c:v>41.6</c:v>
                </c:pt>
                <c:pt idx="71631">
                  <c:v>32</c:v>
                </c:pt>
                <c:pt idx="71632">
                  <c:v>20.9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65.3</c:v>
                </c:pt>
                <c:pt idx="71708">
                  <c:v>166.4</c:v>
                </c:pt>
                <c:pt idx="71709">
                  <c:v>54.7</c:v>
                </c:pt>
                <c:pt idx="71710">
                  <c:v>173.9</c:v>
                </c:pt>
                <c:pt idx="71711">
                  <c:v>229.7</c:v>
                </c:pt>
                <c:pt idx="71712">
                  <c:v>152.30000000000001</c:v>
                </c:pt>
                <c:pt idx="71713">
                  <c:v>203.6</c:v>
                </c:pt>
                <c:pt idx="71714">
                  <c:v>176.5</c:v>
                </c:pt>
                <c:pt idx="71715">
                  <c:v>115.7</c:v>
                </c:pt>
                <c:pt idx="71716">
                  <c:v>82.1</c:v>
                </c:pt>
                <c:pt idx="71717">
                  <c:v>65.7</c:v>
                </c:pt>
                <c:pt idx="71718">
                  <c:v>53.2</c:v>
                </c:pt>
                <c:pt idx="71719">
                  <c:v>59.2</c:v>
                </c:pt>
                <c:pt idx="71720">
                  <c:v>59.1</c:v>
                </c:pt>
                <c:pt idx="71721">
                  <c:v>55.7</c:v>
                </c:pt>
                <c:pt idx="71722">
                  <c:v>58.1</c:v>
                </c:pt>
                <c:pt idx="71723">
                  <c:v>53.4</c:v>
                </c:pt>
                <c:pt idx="71724">
                  <c:v>41.6</c:v>
                </c:pt>
                <c:pt idx="71725">
                  <c:v>31.8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26.7</c:v>
                </c:pt>
                <c:pt idx="71804">
                  <c:v>133.1</c:v>
                </c:pt>
                <c:pt idx="71805">
                  <c:v>110.9</c:v>
                </c:pt>
                <c:pt idx="71806">
                  <c:v>99</c:v>
                </c:pt>
                <c:pt idx="71807">
                  <c:v>184.5</c:v>
                </c:pt>
                <c:pt idx="71808">
                  <c:v>164.7</c:v>
                </c:pt>
                <c:pt idx="71809">
                  <c:v>149.9</c:v>
                </c:pt>
                <c:pt idx="71810">
                  <c:v>163.5</c:v>
                </c:pt>
                <c:pt idx="71811">
                  <c:v>122.8</c:v>
                </c:pt>
                <c:pt idx="71812">
                  <c:v>82</c:v>
                </c:pt>
                <c:pt idx="71813">
                  <c:v>64.599999999999994</c:v>
                </c:pt>
                <c:pt idx="71814">
                  <c:v>58</c:v>
                </c:pt>
                <c:pt idx="71815">
                  <c:v>58.6</c:v>
                </c:pt>
                <c:pt idx="71816">
                  <c:v>59.1</c:v>
                </c:pt>
                <c:pt idx="71817">
                  <c:v>58.5</c:v>
                </c:pt>
                <c:pt idx="71818">
                  <c:v>61.8</c:v>
                </c:pt>
                <c:pt idx="71819">
                  <c:v>59.4</c:v>
                </c:pt>
                <c:pt idx="71820">
                  <c:v>48.2</c:v>
                </c:pt>
                <c:pt idx="71821">
                  <c:v>40.1</c:v>
                </c:pt>
                <c:pt idx="71822">
                  <c:v>30.3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72.2</c:v>
                </c:pt>
                <c:pt idx="71901">
                  <c:v>71.599999999999994</c:v>
                </c:pt>
                <c:pt idx="71902">
                  <c:v>88.8</c:v>
                </c:pt>
                <c:pt idx="71903">
                  <c:v>79.599999999999994</c:v>
                </c:pt>
                <c:pt idx="71904">
                  <c:v>170.7</c:v>
                </c:pt>
                <c:pt idx="71905">
                  <c:v>129.69999999999999</c:v>
                </c:pt>
                <c:pt idx="71906">
                  <c:v>109.6</c:v>
                </c:pt>
                <c:pt idx="71907">
                  <c:v>176.9</c:v>
                </c:pt>
                <c:pt idx="71908">
                  <c:v>99.3</c:v>
                </c:pt>
                <c:pt idx="71909">
                  <c:v>74</c:v>
                </c:pt>
                <c:pt idx="71910">
                  <c:v>68.3</c:v>
                </c:pt>
                <c:pt idx="71911">
                  <c:v>57.3</c:v>
                </c:pt>
                <c:pt idx="71912">
                  <c:v>52.3</c:v>
                </c:pt>
                <c:pt idx="71913">
                  <c:v>58.9</c:v>
                </c:pt>
                <c:pt idx="71914">
                  <c:v>57.1</c:v>
                </c:pt>
                <c:pt idx="71915">
                  <c:v>56.3</c:v>
                </c:pt>
                <c:pt idx="71916">
                  <c:v>51.1</c:v>
                </c:pt>
                <c:pt idx="71917">
                  <c:v>38.700000000000003</c:v>
                </c:pt>
                <c:pt idx="71918">
                  <c:v>29</c:v>
                </c:pt>
                <c:pt idx="71919">
                  <c:v>22.9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44.5</c:v>
                </c:pt>
                <c:pt idx="71998">
                  <c:v>131.69999999999999</c:v>
                </c:pt>
                <c:pt idx="71999">
                  <c:v>79.8</c:v>
                </c:pt>
                <c:pt idx="72000">
                  <c:v>71.5</c:v>
                </c:pt>
                <c:pt idx="72001">
                  <c:v>153.4</c:v>
                </c:pt>
                <c:pt idx="72002">
                  <c:v>115.3</c:v>
                </c:pt>
                <c:pt idx="72003">
                  <c:v>117.6</c:v>
                </c:pt>
                <c:pt idx="72004">
                  <c:v>151.5</c:v>
                </c:pt>
                <c:pt idx="72005">
                  <c:v>103.1</c:v>
                </c:pt>
                <c:pt idx="72006">
                  <c:v>83.4</c:v>
                </c:pt>
                <c:pt idx="72007">
                  <c:v>74.5</c:v>
                </c:pt>
                <c:pt idx="72008">
                  <c:v>57.8</c:v>
                </c:pt>
                <c:pt idx="72009">
                  <c:v>56.6</c:v>
                </c:pt>
                <c:pt idx="72010">
                  <c:v>57.6</c:v>
                </c:pt>
                <c:pt idx="72011">
                  <c:v>56.7</c:v>
                </c:pt>
                <c:pt idx="72012">
                  <c:v>56.7</c:v>
                </c:pt>
                <c:pt idx="72013">
                  <c:v>53.3</c:v>
                </c:pt>
                <c:pt idx="72014">
                  <c:v>43.5</c:v>
                </c:pt>
                <c:pt idx="72015">
                  <c:v>35.5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38.299999999999997</c:v>
                </c:pt>
                <c:pt idx="72093">
                  <c:v>80.099999999999994</c:v>
                </c:pt>
                <c:pt idx="72094">
                  <c:v>83.9</c:v>
                </c:pt>
                <c:pt idx="72095">
                  <c:v>132.9</c:v>
                </c:pt>
                <c:pt idx="72096">
                  <c:v>197.2</c:v>
                </c:pt>
                <c:pt idx="72097">
                  <c:v>161.6</c:v>
                </c:pt>
                <c:pt idx="72098">
                  <c:v>166.6</c:v>
                </c:pt>
                <c:pt idx="72099">
                  <c:v>164.5</c:v>
                </c:pt>
                <c:pt idx="72100">
                  <c:v>105.8</c:v>
                </c:pt>
                <c:pt idx="72101">
                  <c:v>76.099999999999994</c:v>
                </c:pt>
                <c:pt idx="72102">
                  <c:v>65.3</c:v>
                </c:pt>
                <c:pt idx="72103">
                  <c:v>58.1</c:v>
                </c:pt>
                <c:pt idx="72104">
                  <c:v>58.2</c:v>
                </c:pt>
                <c:pt idx="72105">
                  <c:v>59.3</c:v>
                </c:pt>
                <c:pt idx="72106">
                  <c:v>55.1</c:v>
                </c:pt>
                <c:pt idx="72107">
                  <c:v>51.4</c:v>
                </c:pt>
                <c:pt idx="72108">
                  <c:v>48.5</c:v>
                </c:pt>
                <c:pt idx="72109">
                  <c:v>39.1</c:v>
                </c:pt>
                <c:pt idx="72110">
                  <c:v>27.2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22.5</c:v>
                </c:pt>
                <c:pt idx="72189">
                  <c:v>54.6</c:v>
                </c:pt>
                <c:pt idx="72190">
                  <c:v>92.2</c:v>
                </c:pt>
                <c:pt idx="72191">
                  <c:v>50.2</c:v>
                </c:pt>
                <c:pt idx="72192">
                  <c:v>174.9</c:v>
                </c:pt>
                <c:pt idx="72193">
                  <c:v>106.9</c:v>
                </c:pt>
                <c:pt idx="72194">
                  <c:v>90.9</c:v>
                </c:pt>
                <c:pt idx="72195">
                  <c:v>200.7</c:v>
                </c:pt>
                <c:pt idx="72196">
                  <c:v>104</c:v>
                </c:pt>
                <c:pt idx="72197">
                  <c:v>82</c:v>
                </c:pt>
                <c:pt idx="72198">
                  <c:v>81.8</c:v>
                </c:pt>
                <c:pt idx="72199">
                  <c:v>63.3</c:v>
                </c:pt>
                <c:pt idx="72200">
                  <c:v>60.3</c:v>
                </c:pt>
                <c:pt idx="72201">
                  <c:v>67.8</c:v>
                </c:pt>
                <c:pt idx="72202">
                  <c:v>59.1</c:v>
                </c:pt>
                <c:pt idx="72203">
                  <c:v>60.8</c:v>
                </c:pt>
                <c:pt idx="72204">
                  <c:v>62.5</c:v>
                </c:pt>
                <c:pt idx="72205">
                  <c:v>57.4</c:v>
                </c:pt>
                <c:pt idx="72206">
                  <c:v>49.5</c:v>
                </c:pt>
                <c:pt idx="72207">
                  <c:v>42.3</c:v>
                </c:pt>
                <c:pt idx="72208">
                  <c:v>22.3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38.799999999999997</c:v>
                </c:pt>
                <c:pt idx="72289">
                  <c:v>121.8</c:v>
                </c:pt>
                <c:pt idx="72290">
                  <c:v>109.8</c:v>
                </c:pt>
                <c:pt idx="72291">
                  <c:v>126.3</c:v>
                </c:pt>
                <c:pt idx="72292">
                  <c:v>199</c:v>
                </c:pt>
                <c:pt idx="72293">
                  <c:v>174.8</c:v>
                </c:pt>
                <c:pt idx="72294">
                  <c:v>168.4</c:v>
                </c:pt>
                <c:pt idx="72295">
                  <c:v>178.2</c:v>
                </c:pt>
                <c:pt idx="72296">
                  <c:v>133.19999999999999</c:v>
                </c:pt>
                <c:pt idx="72297">
                  <c:v>96</c:v>
                </c:pt>
                <c:pt idx="72298">
                  <c:v>79.599999999999994</c:v>
                </c:pt>
                <c:pt idx="72299">
                  <c:v>67.8</c:v>
                </c:pt>
                <c:pt idx="72300">
                  <c:v>62.4</c:v>
                </c:pt>
                <c:pt idx="72301">
                  <c:v>63</c:v>
                </c:pt>
                <c:pt idx="72302">
                  <c:v>61.1</c:v>
                </c:pt>
                <c:pt idx="72303">
                  <c:v>58.2</c:v>
                </c:pt>
                <c:pt idx="72304">
                  <c:v>53.6</c:v>
                </c:pt>
                <c:pt idx="72305">
                  <c:v>44.8</c:v>
                </c:pt>
                <c:pt idx="72306">
                  <c:v>39.1</c:v>
                </c:pt>
                <c:pt idx="72307">
                  <c:v>30.3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30.1</c:v>
                </c:pt>
                <c:pt idx="72382">
                  <c:v>30.8</c:v>
                </c:pt>
                <c:pt idx="72383">
                  <c:v>64.2</c:v>
                </c:pt>
                <c:pt idx="72384">
                  <c:v>56</c:v>
                </c:pt>
                <c:pt idx="72385">
                  <c:v>124.6</c:v>
                </c:pt>
                <c:pt idx="72386">
                  <c:v>131.19999999999999</c:v>
                </c:pt>
                <c:pt idx="72387">
                  <c:v>95.1</c:v>
                </c:pt>
                <c:pt idx="72388">
                  <c:v>157.9</c:v>
                </c:pt>
                <c:pt idx="72389">
                  <c:v>109.8</c:v>
                </c:pt>
                <c:pt idx="72390">
                  <c:v>71.599999999999994</c:v>
                </c:pt>
                <c:pt idx="72391">
                  <c:v>67.3</c:v>
                </c:pt>
                <c:pt idx="72392">
                  <c:v>55.3</c:v>
                </c:pt>
                <c:pt idx="72393">
                  <c:v>50.9</c:v>
                </c:pt>
                <c:pt idx="72394">
                  <c:v>51.6</c:v>
                </c:pt>
                <c:pt idx="72395">
                  <c:v>49.2</c:v>
                </c:pt>
                <c:pt idx="72396">
                  <c:v>49.7</c:v>
                </c:pt>
                <c:pt idx="72397">
                  <c:v>50.8</c:v>
                </c:pt>
                <c:pt idx="72398">
                  <c:v>46.9</c:v>
                </c:pt>
                <c:pt idx="72399">
                  <c:v>37.799999999999997</c:v>
                </c:pt>
                <c:pt idx="72400">
                  <c:v>31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21.7</c:v>
                </c:pt>
                <c:pt idx="72478">
                  <c:v>125.4</c:v>
                </c:pt>
                <c:pt idx="72479">
                  <c:v>75.599999999999994</c:v>
                </c:pt>
                <c:pt idx="72480">
                  <c:v>132.5</c:v>
                </c:pt>
                <c:pt idx="72481">
                  <c:v>189.5</c:v>
                </c:pt>
                <c:pt idx="72482">
                  <c:v>131.69999999999999</c:v>
                </c:pt>
                <c:pt idx="72483">
                  <c:v>172.1</c:v>
                </c:pt>
                <c:pt idx="72484">
                  <c:v>170.9</c:v>
                </c:pt>
                <c:pt idx="72485">
                  <c:v>120.8</c:v>
                </c:pt>
                <c:pt idx="72486">
                  <c:v>96.6</c:v>
                </c:pt>
                <c:pt idx="72487">
                  <c:v>80.7</c:v>
                </c:pt>
                <c:pt idx="72488">
                  <c:v>67.5</c:v>
                </c:pt>
                <c:pt idx="72489">
                  <c:v>63.9</c:v>
                </c:pt>
                <c:pt idx="72490">
                  <c:v>62.5</c:v>
                </c:pt>
                <c:pt idx="72491">
                  <c:v>56.2</c:v>
                </c:pt>
                <c:pt idx="72492">
                  <c:v>53.5</c:v>
                </c:pt>
                <c:pt idx="72493">
                  <c:v>44.6</c:v>
                </c:pt>
                <c:pt idx="72494">
                  <c:v>32.9</c:v>
                </c:pt>
                <c:pt idx="72495">
                  <c:v>23.7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39.9</c:v>
                </c:pt>
                <c:pt idx="72576">
                  <c:v>67.8</c:v>
                </c:pt>
                <c:pt idx="72577">
                  <c:v>60.8</c:v>
                </c:pt>
                <c:pt idx="72578">
                  <c:v>92.1</c:v>
                </c:pt>
                <c:pt idx="72579">
                  <c:v>144.19999999999999</c:v>
                </c:pt>
                <c:pt idx="72580">
                  <c:v>87.7</c:v>
                </c:pt>
                <c:pt idx="72581">
                  <c:v>126.5</c:v>
                </c:pt>
                <c:pt idx="72582">
                  <c:v>145.80000000000001</c:v>
                </c:pt>
                <c:pt idx="72583">
                  <c:v>78.599999999999994</c:v>
                </c:pt>
                <c:pt idx="72584">
                  <c:v>67.3</c:v>
                </c:pt>
                <c:pt idx="72585">
                  <c:v>65.400000000000006</c:v>
                </c:pt>
                <c:pt idx="72586">
                  <c:v>54.8</c:v>
                </c:pt>
                <c:pt idx="72587">
                  <c:v>51.8</c:v>
                </c:pt>
                <c:pt idx="72588">
                  <c:v>53.4</c:v>
                </c:pt>
                <c:pt idx="72589">
                  <c:v>52.4</c:v>
                </c:pt>
                <c:pt idx="72590">
                  <c:v>54.2</c:v>
                </c:pt>
                <c:pt idx="72591">
                  <c:v>50.8</c:v>
                </c:pt>
                <c:pt idx="72592">
                  <c:v>43.1</c:v>
                </c:pt>
                <c:pt idx="72593">
                  <c:v>35.9</c:v>
                </c:pt>
                <c:pt idx="72594">
                  <c:v>27.3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58.2</c:v>
                </c:pt>
                <c:pt idx="72673">
                  <c:v>49.1</c:v>
                </c:pt>
                <c:pt idx="72674">
                  <c:v>80.8</c:v>
                </c:pt>
                <c:pt idx="72675">
                  <c:v>61</c:v>
                </c:pt>
                <c:pt idx="72676">
                  <c:v>167.5</c:v>
                </c:pt>
                <c:pt idx="72677">
                  <c:v>167</c:v>
                </c:pt>
                <c:pt idx="72678">
                  <c:v>137.5</c:v>
                </c:pt>
                <c:pt idx="72679">
                  <c:v>201</c:v>
                </c:pt>
                <c:pt idx="72680">
                  <c:v>168</c:v>
                </c:pt>
                <c:pt idx="72681">
                  <c:v>118.4</c:v>
                </c:pt>
                <c:pt idx="72682">
                  <c:v>93.8</c:v>
                </c:pt>
                <c:pt idx="72683">
                  <c:v>72.8</c:v>
                </c:pt>
                <c:pt idx="72684">
                  <c:v>57.9</c:v>
                </c:pt>
                <c:pt idx="72685">
                  <c:v>61.9</c:v>
                </c:pt>
                <c:pt idx="72686">
                  <c:v>61.8</c:v>
                </c:pt>
                <c:pt idx="72687">
                  <c:v>58.9</c:v>
                </c:pt>
                <c:pt idx="72688">
                  <c:v>58.4</c:v>
                </c:pt>
                <c:pt idx="72689">
                  <c:v>54.4</c:v>
                </c:pt>
                <c:pt idx="72690">
                  <c:v>52</c:v>
                </c:pt>
                <c:pt idx="72691">
                  <c:v>44.9</c:v>
                </c:pt>
                <c:pt idx="72692">
                  <c:v>31.9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68.2</c:v>
                </c:pt>
                <c:pt idx="72770">
                  <c:v>80.599999999999994</c:v>
                </c:pt>
                <c:pt idx="72771">
                  <c:v>51.4</c:v>
                </c:pt>
                <c:pt idx="72772">
                  <c:v>104.9</c:v>
                </c:pt>
                <c:pt idx="72773">
                  <c:v>120</c:v>
                </c:pt>
                <c:pt idx="72774">
                  <c:v>95.8</c:v>
                </c:pt>
                <c:pt idx="72775">
                  <c:v>143.1</c:v>
                </c:pt>
                <c:pt idx="72776">
                  <c:v>137.9</c:v>
                </c:pt>
                <c:pt idx="72777">
                  <c:v>94.5</c:v>
                </c:pt>
                <c:pt idx="72778">
                  <c:v>87</c:v>
                </c:pt>
                <c:pt idx="72779">
                  <c:v>73.400000000000006</c:v>
                </c:pt>
                <c:pt idx="72780">
                  <c:v>60.6</c:v>
                </c:pt>
                <c:pt idx="72781">
                  <c:v>57</c:v>
                </c:pt>
                <c:pt idx="72782">
                  <c:v>55.1</c:v>
                </c:pt>
                <c:pt idx="72783">
                  <c:v>56.3</c:v>
                </c:pt>
                <c:pt idx="72784">
                  <c:v>55.8</c:v>
                </c:pt>
                <c:pt idx="72785">
                  <c:v>53.8</c:v>
                </c:pt>
                <c:pt idx="72786">
                  <c:v>49.2</c:v>
                </c:pt>
                <c:pt idx="72787">
                  <c:v>42.9</c:v>
                </c:pt>
                <c:pt idx="72788">
                  <c:v>35.200000000000003</c:v>
                </c:pt>
                <c:pt idx="72789">
                  <c:v>23.5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34.5</c:v>
                </c:pt>
                <c:pt idx="72866">
                  <c:v>148.30000000000001</c:v>
                </c:pt>
                <c:pt idx="72867">
                  <c:v>66</c:v>
                </c:pt>
                <c:pt idx="72868">
                  <c:v>150.4</c:v>
                </c:pt>
                <c:pt idx="72869">
                  <c:v>205.6</c:v>
                </c:pt>
                <c:pt idx="72870">
                  <c:v>137.69999999999999</c:v>
                </c:pt>
                <c:pt idx="72871">
                  <c:v>202.3</c:v>
                </c:pt>
                <c:pt idx="72872">
                  <c:v>188.1</c:v>
                </c:pt>
                <c:pt idx="72873">
                  <c:v>129.19999999999999</c:v>
                </c:pt>
                <c:pt idx="72874">
                  <c:v>101.3</c:v>
                </c:pt>
                <c:pt idx="72875">
                  <c:v>86.1</c:v>
                </c:pt>
                <c:pt idx="72876">
                  <c:v>63.9</c:v>
                </c:pt>
                <c:pt idx="72877">
                  <c:v>66.900000000000006</c:v>
                </c:pt>
                <c:pt idx="72878">
                  <c:v>66.8</c:v>
                </c:pt>
                <c:pt idx="72879">
                  <c:v>59.8</c:v>
                </c:pt>
                <c:pt idx="72880">
                  <c:v>61.3</c:v>
                </c:pt>
                <c:pt idx="72881">
                  <c:v>61.2</c:v>
                </c:pt>
                <c:pt idx="72882">
                  <c:v>51.4</c:v>
                </c:pt>
                <c:pt idx="72883">
                  <c:v>47.6</c:v>
                </c:pt>
                <c:pt idx="72884">
                  <c:v>37.200000000000003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106.3</c:v>
                </c:pt>
                <c:pt idx="72964">
                  <c:v>73.3</c:v>
                </c:pt>
                <c:pt idx="72965">
                  <c:v>63</c:v>
                </c:pt>
                <c:pt idx="72966">
                  <c:v>148.1</c:v>
                </c:pt>
                <c:pt idx="72967">
                  <c:v>118.2</c:v>
                </c:pt>
                <c:pt idx="72968">
                  <c:v>122.9</c:v>
                </c:pt>
                <c:pt idx="72969">
                  <c:v>163.4</c:v>
                </c:pt>
                <c:pt idx="72970">
                  <c:v>123</c:v>
                </c:pt>
                <c:pt idx="72971">
                  <c:v>91.3</c:v>
                </c:pt>
                <c:pt idx="72972">
                  <c:v>77.900000000000006</c:v>
                </c:pt>
                <c:pt idx="72973">
                  <c:v>60.7</c:v>
                </c:pt>
                <c:pt idx="72974">
                  <c:v>50.8</c:v>
                </c:pt>
                <c:pt idx="72975">
                  <c:v>51.5</c:v>
                </c:pt>
                <c:pt idx="72976">
                  <c:v>51.1</c:v>
                </c:pt>
                <c:pt idx="72977">
                  <c:v>51.7</c:v>
                </c:pt>
                <c:pt idx="72978">
                  <c:v>53.3</c:v>
                </c:pt>
                <c:pt idx="72979">
                  <c:v>52.6</c:v>
                </c:pt>
                <c:pt idx="72980">
                  <c:v>46.4</c:v>
                </c:pt>
                <c:pt idx="72981">
                  <c:v>39.9</c:v>
                </c:pt>
                <c:pt idx="72982">
                  <c:v>26.2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54.4</c:v>
                </c:pt>
                <c:pt idx="73062">
                  <c:v>83.1</c:v>
                </c:pt>
                <c:pt idx="73063">
                  <c:v>67.099999999999994</c:v>
                </c:pt>
                <c:pt idx="73064">
                  <c:v>94.2</c:v>
                </c:pt>
                <c:pt idx="73065">
                  <c:v>142.80000000000001</c:v>
                </c:pt>
                <c:pt idx="73066">
                  <c:v>96.5</c:v>
                </c:pt>
                <c:pt idx="73067">
                  <c:v>141.4</c:v>
                </c:pt>
                <c:pt idx="73068">
                  <c:v>166.3</c:v>
                </c:pt>
                <c:pt idx="73069">
                  <c:v>102.7</c:v>
                </c:pt>
                <c:pt idx="73070">
                  <c:v>95</c:v>
                </c:pt>
                <c:pt idx="73071">
                  <c:v>82.9</c:v>
                </c:pt>
                <c:pt idx="73072">
                  <c:v>61.4</c:v>
                </c:pt>
                <c:pt idx="73073">
                  <c:v>59.5</c:v>
                </c:pt>
                <c:pt idx="73074">
                  <c:v>58.6</c:v>
                </c:pt>
                <c:pt idx="73075">
                  <c:v>56.8</c:v>
                </c:pt>
                <c:pt idx="73076">
                  <c:v>54.8</c:v>
                </c:pt>
                <c:pt idx="73077">
                  <c:v>55.8</c:v>
                </c:pt>
                <c:pt idx="73078">
                  <c:v>52.4</c:v>
                </c:pt>
                <c:pt idx="73079">
                  <c:v>46.6</c:v>
                </c:pt>
                <c:pt idx="73080">
                  <c:v>36.799999999999997</c:v>
                </c:pt>
                <c:pt idx="73081">
                  <c:v>22.8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30.2</c:v>
                </c:pt>
                <c:pt idx="73161">
                  <c:v>43.3</c:v>
                </c:pt>
                <c:pt idx="73162">
                  <c:v>62.1</c:v>
                </c:pt>
                <c:pt idx="73163">
                  <c:v>38.1</c:v>
                </c:pt>
                <c:pt idx="73164">
                  <c:v>118.4</c:v>
                </c:pt>
                <c:pt idx="73165">
                  <c:v>90.9</c:v>
                </c:pt>
                <c:pt idx="73166">
                  <c:v>86.8</c:v>
                </c:pt>
                <c:pt idx="73167">
                  <c:v>143.9</c:v>
                </c:pt>
                <c:pt idx="73168">
                  <c:v>92.7</c:v>
                </c:pt>
                <c:pt idx="73169">
                  <c:v>78.3</c:v>
                </c:pt>
                <c:pt idx="73170">
                  <c:v>76.099999999999994</c:v>
                </c:pt>
                <c:pt idx="73171">
                  <c:v>58.2</c:v>
                </c:pt>
                <c:pt idx="73172">
                  <c:v>51.6</c:v>
                </c:pt>
                <c:pt idx="73173">
                  <c:v>51.9</c:v>
                </c:pt>
                <c:pt idx="73174">
                  <c:v>51.2</c:v>
                </c:pt>
                <c:pt idx="73175">
                  <c:v>53.2</c:v>
                </c:pt>
                <c:pt idx="73176">
                  <c:v>52.1</c:v>
                </c:pt>
                <c:pt idx="73177">
                  <c:v>52.1</c:v>
                </c:pt>
                <c:pt idx="73178">
                  <c:v>51.8</c:v>
                </c:pt>
                <c:pt idx="73179">
                  <c:v>47.6</c:v>
                </c:pt>
                <c:pt idx="73180">
                  <c:v>33.9</c:v>
                </c:pt>
                <c:pt idx="73181">
                  <c:v>24.5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64.900000000000006</c:v>
                </c:pt>
                <c:pt idx="73262">
                  <c:v>86.9</c:v>
                </c:pt>
                <c:pt idx="73263">
                  <c:v>68.2</c:v>
                </c:pt>
                <c:pt idx="73264">
                  <c:v>104.5</c:v>
                </c:pt>
                <c:pt idx="73265">
                  <c:v>144.1</c:v>
                </c:pt>
                <c:pt idx="73266">
                  <c:v>114.2</c:v>
                </c:pt>
                <c:pt idx="73267">
                  <c:v>157.69999999999999</c:v>
                </c:pt>
                <c:pt idx="73268">
                  <c:v>169.9</c:v>
                </c:pt>
                <c:pt idx="73269">
                  <c:v>115.3</c:v>
                </c:pt>
                <c:pt idx="73270">
                  <c:v>98.3</c:v>
                </c:pt>
                <c:pt idx="73271">
                  <c:v>79.900000000000006</c:v>
                </c:pt>
                <c:pt idx="73272">
                  <c:v>59.1</c:v>
                </c:pt>
                <c:pt idx="73273">
                  <c:v>56.2</c:v>
                </c:pt>
                <c:pt idx="73274">
                  <c:v>56.2</c:v>
                </c:pt>
                <c:pt idx="73275">
                  <c:v>53.3</c:v>
                </c:pt>
                <c:pt idx="73276">
                  <c:v>56.3</c:v>
                </c:pt>
                <c:pt idx="73277">
                  <c:v>57.2</c:v>
                </c:pt>
                <c:pt idx="73278">
                  <c:v>52.4</c:v>
                </c:pt>
                <c:pt idx="73279">
                  <c:v>50.9</c:v>
                </c:pt>
                <c:pt idx="73280">
                  <c:v>43.5</c:v>
                </c:pt>
                <c:pt idx="73281">
                  <c:v>31.8</c:v>
                </c:pt>
                <c:pt idx="73282">
                  <c:v>24.4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52.2</c:v>
                </c:pt>
                <c:pt idx="73360">
                  <c:v>113.1</c:v>
                </c:pt>
                <c:pt idx="73361">
                  <c:v>71.8</c:v>
                </c:pt>
                <c:pt idx="73362">
                  <c:v>64</c:v>
                </c:pt>
                <c:pt idx="73363">
                  <c:v>164.8</c:v>
                </c:pt>
                <c:pt idx="73364">
                  <c:v>95.4</c:v>
                </c:pt>
                <c:pt idx="73365">
                  <c:v>131.5</c:v>
                </c:pt>
                <c:pt idx="73366">
                  <c:v>191.6</c:v>
                </c:pt>
                <c:pt idx="73367">
                  <c:v>111.4</c:v>
                </c:pt>
                <c:pt idx="73368">
                  <c:v>103.8</c:v>
                </c:pt>
                <c:pt idx="73369">
                  <c:v>93.7</c:v>
                </c:pt>
                <c:pt idx="73370">
                  <c:v>62.9</c:v>
                </c:pt>
                <c:pt idx="73371">
                  <c:v>60.9</c:v>
                </c:pt>
                <c:pt idx="73372">
                  <c:v>59.2</c:v>
                </c:pt>
                <c:pt idx="73373">
                  <c:v>53.9</c:v>
                </c:pt>
                <c:pt idx="73374">
                  <c:v>59.4</c:v>
                </c:pt>
                <c:pt idx="73375">
                  <c:v>61.3</c:v>
                </c:pt>
                <c:pt idx="73376">
                  <c:v>57</c:v>
                </c:pt>
                <c:pt idx="73377">
                  <c:v>58.1</c:v>
                </c:pt>
                <c:pt idx="73378">
                  <c:v>53</c:v>
                </c:pt>
                <c:pt idx="73379">
                  <c:v>39.799999999999997</c:v>
                </c:pt>
                <c:pt idx="73380">
                  <c:v>35.4</c:v>
                </c:pt>
                <c:pt idx="73381">
                  <c:v>20.3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26.2</c:v>
                </c:pt>
                <c:pt idx="73457">
                  <c:v>90.6</c:v>
                </c:pt>
                <c:pt idx="73458">
                  <c:v>104.2</c:v>
                </c:pt>
                <c:pt idx="73459">
                  <c:v>78.3</c:v>
                </c:pt>
                <c:pt idx="73460">
                  <c:v>152.1</c:v>
                </c:pt>
                <c:pt idx="73461">
                  <c:v>141.69999999999999</c:v>
                </c:pt>
                <c:pt idx="73462">
                  <c:v>136.5</c:v>
                </c:pt>
                <c:pt idx="73463">
                  <c:v>191.8</c:v>
                </c:pt>
                <c:pt idx="73464">
                  <c:v>160.19999999999999</c:v>
                </c:pt>
                <c:pt idx="73465">
                  <c:v>111.8</c:v>
                </c:pt>
                <c:pt idx="73466">
                  <c:v>95</c:v>
                </c:pt>
                <c:pt idx="73467">
                  <c:v>77.2</c:v>
                </c:pt>
                <c:pt idx="73468">
                  <c:v>63.6</c:v>
                </c:pt>
                <c:pt idx="73469">
                  <c:v>61.8</c:v>
                </c:pt>
                <c:pt idx="73470">
                  <c:v>60.1</c:v>
                </c:pt>
                <c:pt idx="73471">
                  <c:v>59.2</c:v>
                </c:pt>
                <c:pt idx="73472">
                  <c:v>57</c:v>
                </c:pt>
                <c:pt idx="73473">
                  <c:v>51.5</c:v>
                </c:pt>
                <c:pt idx="73474">
                  <c:v>46.1</c:v>
                </c:pt>
                <c:pt idx="73475">
                  <c:v>38.299999999999997</c:v>
                </c:pt>
                <c:pt idx="73476">
                  <c:v>28.6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45.1</c:v>
                </c:pt>
                <c:pt idx="73556">
                  <c:v>88</c:v>
                </c:pt>
                <c:pt idx="73557">
                  <c:v>58.6</c:v>
                </c:pt>
                <c:pt idx="73558">
                  <c:v>104.4</c:v>
                </c:pt>
                <c:pt idx="73559">
                  <c:v>117.4</c:v>
                </c:pt>
                <c:pt idx="73560">
                  <c:v>76.099999999999994</c:v>
                </c:pt>
                <c:pt idx="73561">
                  <c:v>120.4</c:v>
                </c:pt>
                <c:pt idx="73562">
                  <c:v>100.8</c:v>
                </c:pt>
                <c:pt idx="73563">
                  <c:v>71.2</c:v>
                </c:pt>
                <c:pt idx="73564">
                  <c:v>79.3</c:v>
                </c:pt>
                <c:pt idx="73565">
                  <c:v>63.3</c:v>
                </c:pt>
                <c:pt idx="73566">
                  <c:v>54.9</c:v>
                </c:pt>
                <c:pt idx="73567">
                  <c:v>58.2</c:v>
                </c:pt>
                <c:pt idx="73568">
                  <c:v>55.6</c:v>
                </c:pt>
                <c:pt idx="73569">
                  <c:v>49.6</c:v>
                </c:pt>
                <c:pt idx="73570">
                  <c:v>53.9</c:v>
                </c:pt>
                <c:pt idx="73571">
                  <c:v>49.1</c:v>
                </c:pt>
                <c:pt idx="73572">
                  <c:v>49.9</c:v>
                </c:pt>
                <c:pt idx="73573">
                  <c:v>48.1</c:v>
                </c:pt>
                <c:pt idx="73574">
                  <c:v>35.299999999999997</c:v>
                </c:pt>
                <c:pt idx="73575">
                  <c:v>28.2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45.2</c:v>
                </c:pt>
                <c:pt idx="73653">
                  <c:v>28.7</c:v>
                </c:pt>
                <c:pt idx="73654">
                  <c:v>76.8</c:v>
                </c:pt>
                <c:pt idx="73655">
                  <c:v>53.1</c:v>
                </c:pt>
                <c:pt idx="73656">
                  <c:v>139.19999999999999</c:v>
                </c:pt>
                <c:pt idx="73657">
                  <c:v>117</c:v>
                </c:pt>
                <c:pt idx="73658">
                  <c:v>91.7</c:v>
                </c:pt>
                <c:pt idx="73659">
                  <c:v>196.2</c:v>
                </c:pt>
                <c:pt idx="73660">
                  <c:v>130.1</c:v>
                </c:pt>
                <c:pt idx="73661">
                  <c:v>89.9</c:v>
                </c:pt>
                <c:pt idx="73662">
                  <c:v>82.4</c:v>
                </c:pt>
                <c:pt idx="73663">
                  <c:v>60.7</c:v>
                </c:pt>
                <c:pt idx="73664">
                  <c:v>49.9</c:v>
                </c:pt>
                <c:pt idx="73665">
                  <c:v>50.8</c:v>
                </c:pt>
                <c:pt idx="73666">
                  <c:v>49.7</c:v>
                </c:pt>
                <c:pt idx="73667">
                  <c:v>48.8</c:v>
                </c:pt>
                <c:pt idx="73668">
                  <c:v>51.1</c:v>
                </c:pt>
                <c:pt idx="73669">
                  <c:v>47.4</c:v>
                </c:pt>
                <c:pt idx="73670">
                  <c:v>45.3</c:v>
                </c:pt>
                <c:pt idx="73671">
                  <c:v>41.1</c:v>
                </c:pt>
                <c:pt idx="73672">
                  <c:v>32.6</c:v>
                </c:pt>
                <c:pt idx="73673">
                  <c:v>21.8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24.8</c:v>
                </c:pt>
                <c:pt idx="73755">
                  <c:v>56.9</c:v>
                </c:pt>
                <c:pt idx="73756">
                  <c:v>56.3</c:v>
                </c:pt>
                <c:pt idx="73757">
                  <c:v>90.2</c:v>
                </c:pt>
                <c:pt idx="73758">
                  <c:v>106.6</c:v>
                </c:pt>
                <c:pt idx="73759">
                  <c:v>76.5</c:v>
                </c:pt>
                <c:pt idx="73760">
                  <c:v>125.4</c:v>
                </c:pt>
                <c:pt idx="73761">
                  <c:v>127.3</c:v>
                </c:pt>
                <c:pt idx="73762">
                  <c:v>79.400000000000006</c:v>
                </c:pt>
                <c:pt idx="73763">
                  <c:v>76</c:v>
                </c:pt>
                <c:pt idx="73764">
                  <c:v>66.099999999999994</c:v>
                </c:pt>
                <c:pt idx="73765">
                  <c:v>54.3</c:v>
                </c:pt>
                <c:pt idx="73766">
                  <c:v>52.4</c:v>
                </c:pt>
                <c:pt idx="73767">
                  <c:v>52.9</c:v>
                </c:pt>
                <c:pt idx="73768">
                  <c:v>53.2</c:v>
                </c:pt>
                <c:pt idx="73769">
                  <c:v>53</c:v>
                </c:pt>
                <c:pt idx="73770">
                  <c:v>51.9</c:v>
                </c:pt>
                <c:pt idx="73771">
                  <c:v>51.9</c:v>
                </c:pt>
                <c:pt idx="73772">
                  <c:v>49.8</c:v>
                </c:pt>
                <c:pt idx="73773">
                  <c:v>41.8</c:v>
                </c:pt>
                <c:pt idx="73774">
                  <c:v>31.6</c:v>
                </c:pt>
                <c:pt idx="73775">
                  <c:v>22.5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35.9</c:v>
                </c:pt>
                <c:pt idx="73858">
                  <c:v>64.5</c:v>
                </c:pt>
                <c:pt idx="73859">
                  <c:v>37.5</c:v>
                </c:pt>
                <c:pt idx="73860">
                  <c:v>142</c:v>
                </c:pt>
                <c:pt idx="73861">
                  <c:v>70.2</c:v>
                </c:pt>
                <c:pt idx="73862">
                  <c:v>87.2</c:v>
                </c:pt>
                <c:pt idx="73863">
                  <c:v>175.4</c:v>
                </c:pt>
                <c:pt idx="73864">
                  <c:v>87.1</c:v>
                </c:pt>
                <c:pt idx="73865">
                  <c:v>79.900000000000006</c:v>
                </c:pt>
                <c:pt idx="73866">
                  <c:v>82.2</c:v>
                </c:pt>
                <c:pt idx="73867">
                  <c:v>53.7</c:v>
                </c:pt>
                <c:pt idx="73868">
                  <c:v>44.8</c:v>
                </c:pt>
                <c:pt idx="73869">
                  <c:v>53.7</c:v>
                </c:pt>
                <c:pt idx="73870">
                  <c:v>48.8</c:v>
                </c:pt>
                <c:pt idx="73871">
                  <c:v>49</c:v>
                </c:pt>
                <c:pt idx="73872">
                  <c:v>54.4</c:v>
                </c:pt>
                <c:pt idx="73873">
                  <c:v>50.4</c:v>
                </c:pt>
                <c:pt idx="73874">
                  <c:v>44.9</c:v>
                </c:pt>
                <c:pt idx="73875">
                  <c:v>45.8</c:v>
                </c:pt>
                <c:pt idx="73876">
                  <c:v>31.5</c:v>
                </c:pt>
                <c:pt idx="73877">
                  <c:v>26.9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23.7</c:v>
                </c:pt>
                <c:pt idx="73958">
                  <c:v>62.5</c:v>
                </c:pt>
                <c:pt idx="73959">
                  <c:v>66.7</c:v>
                </c:pt>
                <c:pt idx="73960">
                  <c:v>119</c:v>
                </c:pt>
                <c:pt idx="73961">
                  <c:v>135.6</c:v>
                </c:pt>
                <c:pt idx="73962">
                  <c:v>94.1</c:v>
                </c:pt>
                <c:pt idx="73963">
                  <c:v>131.4</c:v>
                </c:pt>
                <c:pt idx="73964">
                  <c:v>133.80000000000001</c:v>
                </c:pt>
                <c:pt idx="73965">
                  <c:v>82.7</c:v>
                </c:pt>
                <c:pt idx="73966">
                  <c:v>68.3</c:v>
                </c:pt>
                <c:pt idx="73967">
                  <c:v>66</c:v>
                </c:pt>
                <c:pt idx="73968">
                  <c:v>58.4</c:v>
                </c:pt>
                <c:pt idx="73969">
                  <c:v>56.8</c:v>
                </c:pt>
                <c:pt idx="73970">
                  <c:v>55.5</c:v>
                </c:pt>
                <c:pt idx="73971">
                  <c:v>53.1</c:v>
                </c:pt>
                <c:pt idx="73972">
                  <c:v>53.8</c:v>
                </c:pt>
                <c:pt idx="73973">
                  <c:v>52.1</c:v>
                </c:pt>
                <c:pt idx="73974">
                  <c:v>46.7</c:v>
                </c:pt>
                <c:pt idx="73975">
                  <c:v>42.2</c:v>
                </c:pt>
                <c:pt idx="73976">
                  <c:v>35.700000000000003</c:v>
                </c:pt>
                <c:pt idx="73977">
                  <c:v>27.6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41.4</c:v>
                </c:pt>
                <c:pt idx="74059">
                  <c:v>50.8</c:v>
                </c:pt>
                <c:pt idx="74060">
                  <c:v>68.599999999999994</c:v>
                </c:pt>
                <c:pt idx="74061">
                  <c:v>56.7</c:v>
                </c:pt>
                <c:pt idx="74062">
                  <c:v>131.80000000000001</c:v>
                </c:pt>
                <c:pt idx="74063">
                  <c:v>79.599999999999994</c:v>
                </c:pt>
                <c:pt idx="74064">
                  <c:v>95.1</c:v>
                </c:pt>
                <c:pt idx="74065">
                  <c:v>150.6</c:v>
                </c:pt>
                <c:pt idx="74066">
                  <c:v>80.900000000000006</c:v>
                </c:pt>
                <c:pt idx="74067">
                  <c:v>76.2</c:v>
                </c:pt>
                <c:pt idx="74068">
                  <c:v>69.400000000000006</c:v>
                </c:pt>
                <c:pt idx="74069">
                  <c:v>51.5</c:v>
                </c:pt>
                <c:pt idx="74070">
                  <c:v>44.6</c:v>
                </c:pt>
                <c:pt idx="74071">
                  <c:v>48.6</c:v>
                </c:pt>
                <c:pt idx="74072">
                  <c:v>41.5</c:v>
                </c:pt>
                <c:pt idx="74073">
                  <c:v>38.799999999999997</c:v>
                </c:pt>
                <c:pt idx="74074">
                  <c:v>42.4</c:v>
                </c:pt>
                <c:pt idx="74075">
                  <c:v>35</c:v>
                </c:pt>
                <c:pt idx="74076">
                  <c:v>27.5</c:v>
                </c:pt>
                <c:pt idx="74077">
                  <c:v>28.2</c:v>
                </c:pt>
                <c:pt idx="74078">
                  <c:v>20.100000000000001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64.099999999999994</c:v>
                </c:pt>
                <c:pt idx="74165">
                  <c:v>71</c:v>
                </c:pt>
                <c:pt idx="74166">
                  <c:v>79.900000000000006</c:v>
                </c:pt>
                <c:pt idx="74167">
                  <c:v>56.5</c:v>
                </c:pt>
                <c:pt idx="74168">
                  <c:v>95.6</c:v>
                </c:pt>
                <c:pt idx="74169">
                  <c:v>100.5</c:v>
                </c:pt>
                <c:pt idx="74170">
                  <c:v>75.2</c:v>
                </c:pt>
                <c:pt idx="74171">
                  <c:v>111.6</c:v>
                </c:pt>
                <c:pt idx="74172">
                  <c:v>100.1</c:v>
                </c:pt>
                <c:pt idx="74173">
                  <c:v>75.3</c:v>
                </c:pt>
                <c:pt idx="74174">
                  <c:v>76.900000000000006</c:v>
                </c:pt>
                <c:pt idx="74175">
                  <c:v>63.1</c:v>
                </c:pt>
                <c:pt idx="74176">
                  <c:v>51</c:v>
                </c:pt>
                <c:pt idx="74177">
                  <c:v>47.8</c:v>
                </c:pt>
                <c:pt idx="74178">
                  <c:v>45.8</c:v>
                </c:pt>
                <c:pt idx="74179">
                  <c:v>41.1</c:v>
                </c:pt>
                <c:pt idx="74180">
                  <c:v>41.8</c:v>
                </c:pt>
                <c:pt idx="74181">
                  <c:v>39</c:v>
                </c:pt>
                <c:pt idx="74182">
                  <c:v>33.9</c:v>
                </c:pt>
                <c:pt idx="74183">
                  <c:v>33.700000000000003</c:v>
                </c:pt>
                <c:pt idx="74184">
                  <c:v>30.7</c:v>
                </c:pt>
                <c:pt idx="74185">
                  <c:v>28.8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54.4</c:v>
                </c:pt>
                <c:pt idx="74270">
                  <c:v>75.8</c:v>
                </c:pt>
                <c:pt idx="74271">
                  <c:v>47.4</c:v>
                </c:pt>
                <c:pt idx="74272">
                  <c:v>73.8</c:v>
                </c:pt>
                <c:pt idx="74273">
                  <c:v>98.8</c:v>
                </c:pt>
                <c:pt idx="74274">
                  <c:v>63.8</c:v>
                </c:pt>
                <c:pt idx="74275">
                  <c:v>102.8</c:v>
                </c:pt>
                <c:pt idx="74276">
                  <c:v>103.1</c:v>
                </c:pt>
                <c:pt idx="74277">
                  <c:v>67.3</c:v>
                </c:pt>
                <c:pt idx="74278">
                  <c:v>85.4</c:v>
                </c:pt>
                <c:pt idx="74279">
                  <c:v>62.4</c:v>
                </c:pt>
                <c:pt idx="74280">
                  <c:v>50.6</c:v>
                </c:pt>
                <c:pt idx="74281">
                  <c:v>53</c:v>
                </c:pt>
                <c:pt idx="74282">
                  <c:v>47.6</c:v>
                </c:pt>
                <c:pt idx="74283">
                  <c:v>43.8</c:v>
                </c:pt>
                <c:pt idx="74284">
                  <c:v>42.4</c:v>
                </c:pt>
                <c:pt idx="74285">
                  <c:v>40</c:v>
                </c:pt>
                <c:pt idx="74286">
                  <c:v>40.4</c:v>
                </c:pt>
                <c:pt idx="74287">
                  <c:v>36.5</c:v>
                </c:pt>
                <c:pt idx="74288">
                  <c:v>29.1</c:v>
                </c:pt>
                <c:pt idx="74289">
                  <c:v>21.2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25.6</c:v>
                </c:pt>
                <c:pt idx="74371">
                  <c:v>72.3</c:v>
                </c:pt>
                <c:pt idx="74372">
                  <c:v>34</c:v>
                </c:pt>
                <c:pt idx="74373">
                  <c:v>75.8</c:v>
                </c:pt>
                <c:pt idx="74374">
                  <c:v>110.3</c:v>
                </c:pt>
                <c:pt idx="74375">
                  <c:v>45.6</c:v>
                </c:pt>
                <c:pt idx="74376">
                  <c:v>112.1</c:v>
                </c:pt>
                <c:pt idx="74377">
                  <c:v>96.5</c:v>
                </c:pt>
                <c:pt idx="74378">
                  <c:v>53.8</c:v>
                </c:pt>
                <c:pt idx="74379">
                  <c:v>58</c:v>
                </c:pt>
                <c:pt idx="74380">
                  <c:v>47.7</c:v>
                </c:pt>
                <c:pt idx="74381">
                  <c:v>46.7</c:v>
                </c:pt>
                <c:pt idx="74382">
                  <c:v>40.9</c:v>
                </c:pt>
                <c:pt idx="74383">
                  <c:v>39.200000000000003</c:v>
                </c:pt>
                <c:pt idx="74384">
                  <c:v>39.4</c:v>
                </c:pt>
                <c:pt idx="74385">
                  <c:v>37.700000000000003</c:v>
                </c:pt>
                <c:pt idx="74386">
                  <c:v>37.1</c:v>
                </c:pt>
                <c:pt idx="74387">
                  <c:v>31.8</c:v>
                </c:pt>
                <c:pt idx="74388">
                  <c:v>32.1</c:v>
                </c:pt>
                <c:pt idx="74389">
                  <c:v>28</c:v>
                </c:pt>
                <c:pt idx="74390">
                  <c:v>25</c:v>
                </c:pt>
                <c:pt idx="74391">
                  <c:v>21.5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33.6</c:v>
                </c:pt>
                <c:pt idx="74474">
                  <c:v>43.2</c:v>
                </c:pt>
                <c:pt idx="74475">
                  <c:v>77.7</c:v>
                </c:pt>
                <c:pt idx="74476">
                  <c:v>109.8</c:v>
                </c:pt>
                <c:pt idx="74477">
                  <c:v>75.8</c:v>
                </c:pt>
                <c:pt idx="74478">
                  <c:v>106.1</c:v>
                </c:pt>
                <c:pt idx="74479">
                  <c:v>128.5</c:v>
                </c:pt>
                <c:pt idx="74480">
                  <c:v>75.3</c:v>
                </c:pt>
                <c:pt idx="74481">
                  <c:v>62.2</c:v>
                </c:pt>
                <c:pt idx="74482">
                  <c:v>59.6</c:v>
                </c:pt>
                <c:pt idx="74483">
                  <c:v>47.6</c:v>
                </c:pt>
                <c:pt idx="74484">
                  <c:v>45.4</c:v>
                </c:pt>
                <c:pt idx="74485">
                  <c:v>46.8</c:v>
                </c:pt>
                <c:pt idx="74486">
                  <c:v>44.6</c:v>
                </c:pt>
                <c:pt idx="74487">
                  <c:v>44</c:v>
                </c:pt>
                <c:pt idx="74488">
                  <c:v>40.700000000000003</c:v>
                </c:pt>
                <c:pt idx="74489">
                  <c:v>33.6</c:v>
                </c:pt>
                <c:pt idx="74490">
                  <c:v>29.5</c:v>
                </c:pt>
                <c:pt idx="74491">
                  <c:v>25.6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27.3</c:v>
                </c:pt>
                <c:pt idx="74573">
                  <c:v>90.8</c:v>
                </c:pt>
                <c:pt idx="74574">
                  <c:v>47.4</c:v>
                </c:pt>
                <c:pt idx="74575">
                  <c:v>103.6</c:v>
                </c:pt>
                <c:pt idx="74576">
                  <c:v>112.7</c:v>
                </c:pt>
                <c:pt idx="74577">
                  <c:v>51.9</c:v>
                </c:pt>
                <c:pt idx="74578">
                  <c:v>128.30000000000001</c:v>
                </c:pt>
                <c:pt idx="74579">
                  <c:v>86.1</c:v>
                </c:pt>
                <c:pt idx="74580">
                  <c:v>55.9</c:v>
                </c:pt>
                <c:pt idx="74581">
                  <c:v>75.7</c:v>
                </c:pt>
                <c:pt idx="74582">
                  <c:v>52.7</c:v>
                </c:pt>
                <c:pt idx="74583">
                  <c:v>49.1</c:v>
                </c:pt>
                <c:pt idx="74584">
                  <c:v>46.3</c:v>
                </c:pt>
                <c:pt idx="74585">
                  <c:v>43.1</c:v>
                </c:pt>
                <c:pt idx="74586">
                  <c:v>43.9</c:v>
                </c:pt>
                <c:pt idx="74587">
                  <c:v>43.1</c:v>
                </c:pt>
                <c:pt idx="74588">
                  <c:v>40</c:v>
                </c:pt>
                <c:pt idx="74589">
                  <c:v>37.5</c:v>
                </c:pt>
                <c:pt idx="74590">
                  <c:v>28.9</c:v>
                </c:pt>
                <c:pt idx="74591">
                  <c:v>25.2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35.1</c:v>
                </c:pt>
                <c:pt idx="74675">
                  <c:v>129.30000000000001</c:v>
                </c:pt>
                <c:pt idx="74676">
                  <c:v>113</c:v>
                </c:pt>
                <c:pt idx="74677">
                  <c:v>85.6</c:v>
                </c:pt>
                <c:pt idx="74678">
                  <c:v>143</c:v>
                </c:pt>
                <c:pt idx="74679">
                  <c:v>157.69999999999999</c:v>
                </c:pt>
                <c:pt idx="74680">
                  <c:v>127.8</c:v>
                </c:pt>
                <c:pt idx="74681">
                  <c:v>145.6</c:v>
                </c:pt>
                <c:pt idx="74682">
                  <c:v>133.1</c:v>
                </c:pt>
                <c:pt idx="74683">
                  <c:v>93</c:v>
                </c:pt>
                <c:pt idx="74684">
                  <c:v>77.599999999999994</c:v>
                </c:pt>
                <c:pt idx="74685">
                  <c:v>68.400000000000006</c:v>
                </c:pt>
                <c:pt idx="74686">
                  <c:v>61.9</c:v>
                </c:pt>
                <c:pt idx="74687">
                  <c:v>60.2</c:v>
                </c:pt>
                <c:pt idx="74688">
                  <c:v>53</c:v>
                </c:pt>
                <c:pt idx="74689">
                  <c:v>44</c:v>
                </c:pt>
                <c:pt idx="74690">
                  <c:v>39.1</c:v>
                </c:pt>
                <c:pt idx="74691">
                  <c:v>29.9</c:v>
                </c:pt>
                <c:pt idx="74692">
                  <c:v>23.4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25.9</c:v>
                </c:pt>
                <c:pt idx="74776">
                  <c:v>75</c:v>
                </c:pt>
                <c:pt idx="74777">
                  <c:v>51.5</c:v>
                </c:pt>
                <c:pt idx="74778">
                  <c:v>76.400000000000006</c:v>
                </c:pt>
                <c:pt idx="74779">
                  <c:v>124.6</c:v>
                </c:pt>
                <c:pt idx="74780">
                  <c:v>66.099999999999994</c:v>
                </c:pt>
                <c:pt idx="74781">
                  <c:v>98.6</c:v>
                </c:pt>
                <c:pt idx="74782">
                  <c:v>108.8</c:v>
                </c:pt>
                <c:pt idx="74783">
                  <c:v>63.5</c:v>
                </c:pt>
                <c:pt idx="74784">
                  <c:v>67</c:v>
                </c:pt>
                <c:pt idx="74785">
                  <c:v>59.9</c:v>
                </c:pt>
                <c:pt idx="74786">
                  <c:v>47.4</c:v>
                </c:pt>
                <c:pt idx="74787">
                  <c:v>48.1</c:v>
                </c:pt>
                <c:pt idx="74788">
                  <c:v>47.1</c:v>
                </c:pt>
                <c:pt idx="74789">
                  <c:v>46.8</c:v>
                </c:pt>
                <c:pt idx="74790">
                  <c:v>44.8</c:v>
                </c:pt>
                <c:pt idx="74791">
                  <c:v>41.5</c:v>
                </c:pt>
                <c:pt idx="74792">
                  <c:v>32.9</c:v>
                </c:pt>
                <c:pt idx="74793">
                  <c:v>26.8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44.5</c:v>
                </c:pt>
                <c:pt idx="74882">
                  <c:v>64.599999999999994</c:v>
                </c:pt>
                <c:pt idx="74883">
                  <c:v>37.200000000000003</c:v>
                </c:pt>
                <c:pt idx="74884">
                  <c:v>103.8</c:v>
                </c:pt>
                <c:pt idx="74885">
                  <c:v>85.9</c:v>
                </c:pt>
                <c:pt idx="74886">
                  <c:v>74.599999999999994</c:v>
                </c:pt>
                <c:pt idx="74887">
                  <c:v>129.80000000000001</c:v>
                </c:pt>
                <c:pt idx="74888">
                  <c:v>91</c:v>
                </c:pt>
                <c:pt idx="74889">
                  <c:v>71.5</c:v>
                </c:pt>
                <c:pt idx="74890">
                  <c:v>79.400000000000006</c:v>
                </c:pt>
                <c:pt idx="74891">
                  <c:v>61.4</c:v>
                </c:pt>
                <c:pt idx="74892">
                  <c:v>54.7</c:v>
                </c:pt>
                <c:pt idx="74893">
                  <c:v>49.5</c:v>
                </c:pt>
                <c:pt idx="74894">
                  <c:v>46.5</c:v>
                </c:pt>
                <c:pt idx="74895">
                  <c:v>46.6</c:v>
                </c:pt>
                <c:pt idx="74896">
                  <c:v>41.3</c:v>
                </c:pt>
                <c:pt idx="74897">
                  <c:v>35.700000000000003</c:v>
                </c:pt>
                <c:pt idx="74898">
                  <c:v>29.9</c:v>
                </c:pt>
                <c:pt idx="74899">
                  <c:v>25.4</c:v>
                </c:pt>
                <c:pt idx="74900">
                  <c:v>22.6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44.5</c:v>
                </c:pt>
                <c:pt idx="74988">
                  <c:v>66.900000000000006</c:v>
                </c:pt>
                <c:pt idx="74989">
                  <c:v>71.5</c:v>
                </c:pt>
                <c:pt idx="74990">
                  <c:v>102.8</c:v>
                </c:pt>
                <c:pt idx="74991">
                  <c:v>71.400000000000006</c:v>
                </c:pt>
                <c:pt idx="74992">
                  <c:v>74.8</c:v>
                </c:pt>
                <c:pt idx="74993">
                  <c:v>99</c:v>
                </c:pt>
                <c:pt idx="74994">
                  <c:v>62.1</c:v>
                </c:pt>
                <c:pt idx="74995">
                  <c:v>56.9</c:v>
                </c:pt>
                <c:pt idx="74996">
                  <c:v>59.6</c:v>
                </c:pt>
                <c:pt idx="74997">
                  <c:v>43.9</c:v>
                </c:pt>
                <c:pt idx="74998">
                  <c:v>41.4</c:v>
                </c:pt>
                <c:pt idx="74999">
                  <c:v>41.1</c:v>
                </c:pt>
                <c:pt idx="75000">
                  <c:v>36.299999999999997</c:v>
                </c:pt>
                <c:pt idx="75001">
                  <c:v>32.799999999999997</c:v>
                </c:pt>
                <c:pt idx="75002">
                  <c:v>31.7</c:v>
                </c:pt>
                <c:pt idx="75003">
                  <c:v>30.6</c:v>
                </c:pt>
                <c:pt idx="75004">
                  <c:v>27.4</c:v>
                </c:pt>
                <c:pt idx="75005">
                  <c:v>23.8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39.299999999999997</c:v>
                </c:pt>
                <c:pt idx="75095">
                  <c:v>102.4</c:v>
                </c:pt>
                <c:pt idx="75096">
                  <c:v>65.400000000000006</c:v>
                </c:pt>
                <c:pt idx="75097">
                  <c:v>48.8</c:v>
                </c:pt>
                <c:pt idx="75098">
                  <c:v>112</c:v>
                </c:pt>
                <c:pt idx="75099">
                  <c:v>60.3</c:v>
                </c:pt>
                <c:pt idx="75100">
                  <c:v>73.900000000000006</c:v>
                </c:pt>
                <c:pt idx="75101">
                  <c:v>120.8</c:v>
                </c:pt>
                <c:pt idx="75102">
                  <c:v>62.5</c:v>
                </c:pt>
                <c:pt idx="75103">
                  <c:v>67.900000000000006</c:v>
                </c:pt>
                <c:pt idx="75104">
                  <c:v>69.3</c:v>
                </c:pt>
                <c:pt idx="75105">
                  <c:v>48</c:v>
                </c:pt>
                <c:pt idx="75106">
                  <c:v>48.4</c:v>
                </c:pt>
                <c:pt idx="75107">
                  <c:v>44.1</c:v>
                </c:pt>
                <c:pt idx="75108">
                  <c:v>40.799999999999997</c:v>
                </c:pt>
                <c:pt idx="75109">
                  <c:v>42</c:v>
                </c:pt>
                <c:pt idx="75110">
                  <c:v>36.700000000000003</c:v>
                </c:pt>
                <c:pt idx="75111">
                  <c:v>28.2</c:v>
                </c:pt>
                <c:pt idx="75112">
                  <c:v>26.3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20.5</c:v>
                </c:pt>
                <c:pt idx="75201">
                  <c:v>78.5</c:v>
                </c:pt>
                <c:pt idx="75202">
                  <c:v>101.5</c:v>
                </c:pt>
                <c:pt idx="75203">
                  <c:v>76.5</c:v>
                </c:pt>
                <c:pt idx="75204">
                  <c:v>94</c:v>
                </c:pt>
                <c:pt idx="75205">
                  <c:v>87.1</c:v>
                </c:pt>
                <c:pt idx="75206">
                  <c:v>62</c:v>
                </c:pt>
                <c:pt idx="75207">
                  <c:v>86.8</c:v>
                </c:pt>
                <c:pt idx="75208">
                  <c:v>78.8</c:v>
                </c:pt>
                <c:pt idx="75209">
                  <c:v>52.2</c:v>
                </c:pt>
                <c:pt idx="75210">
                  <c:v>51.6</c:v>
                </c:pt>
                <c:pt idx="75211">
                  <c:v>45.8</c:v>
                </c:pt>
                <c:pt idx="75212">
                  <c:v>42.6</c:v>
                </c:pt>
                <c:pt idx="75213">
                  <c:v>43.9</c:v>
                </c:pt>
                <c:pt idx="75214">
                  <c:v>40.4</c:v>
                </c:pt>
                <c:pt idx="75215">
                  <c:v>36.299999999999997</c:v>
                </c:pt>
                <c:pt idx="75216">
                  <c:v>34.5</c:v>
                </c:pt>
                <c:pt idx="75217">
                  <c:v>31</c:v>
                </c:pt>
                <c:pt idx="75218">
                  <c:v>29.3</c:v>
                </c:pt>
                <c:pt idx="75219">
                  <c:v>24.1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118</c:v>
                </c:pt>
                <c:pt idx="75311">
                  <c:v>58.2</c:v>
                </c:pt>
                <c:pt idx="75312">
                  <c:v>83.4</c:v>
                </c:pt>
                <c:pt idx="75313">
                  <c:v>153.80000000000001</c:v>
                </c:pt>
                <c:pt idx="75314">
                  <c:v>63.9</c:v>
                </c:pt>
                <c:pt idx="75315">
                  <c:v>120.8</c:v>
                </c:pt>
                <c:pt idx="75316">
                  <c:v>135.9</c:v>
                </c:pt>
                <c:pt idx="75317">
                  <c:v>66</c:v>
                </c:pt>
                <c:pt idx="75318">
                  <c:v>79.099999999999994</c:v>
                </c:pt>
                <c:pt idx="75319">
                  <c:v>66.900000000000006</c:v>
                </c:pt>
                <c:pt idx="75320">
                  <c:v>53</c:v>
                </c:pt>
                <c:pt idx="75321">
                  <c:v>57.2</c:v>
                </c:pt>
                <c:pt idx="75322">
                  <c:v>51.2</c:v>
                </c:pt>
                <c:pt idx="75323">
                  <c:v>47.1</c:v>
                </c:pt>
                <c:pt idx="75324">
                  <c:v>45.8</c:v>
                </c:pt>
                <c:pt idx="75325">
                  <c:v>37.4</c:v>
                </c:pt>
                <c:pt idx="75326">
                  <c:v>32.1</c:v>
                </c:pt>
                <c:pt idx="75327">
                  <c:v>29.9</c:v>
                </c:pt>
                <c:pt idx="75328">
                  <c:v>21.1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33.299999999999997</c:v>
                </c:pt>
                <c:pt idx="75412">
                  <c:v>50</c:v>
                </c:pt>
                <c:pt idx="75413">
                  <c:v>54.3</c:v>
                </c:pt>
                <c:pt idx="75414">
                  <c:v>43.1</c:v>
                </c:pt>
                <c:pt idx="75415">
                  <c:v>70.7</c:v>
                </c:pt>
                <c:pt idx="75416">
                  <c:v>68.400000000000006</c:v>
                </c:pt>
                <c:pt idx="75417">
                  <c:v>48.3</c:v>
                </c:pt>
                <c:pt idx="75418">
                  <c:v>75.599999999999994</c:v>
                </c:pt>
                <c:pt idx="75419">
                  <c:v>63</c:v>
                </c:pt>
                <c:pt idx="75420">
                  <c:v>40.6</c:v>
                </c:pt>
                <c:pt idx="75421">
                  <c:v>46.3</c:v>
                </c:pt>
                <c:pt idx="75422">
                  <c:v>40.5</c:v>
                </c:pt>
                <c:pt idx="75423">
                  <c:v>30.5</c:v>
                </c:pt>
                <c:pt idx="75424">
                  <c:v>30.9</c:v>
                </c:pt>
                <c:pt idx="75425">
                  <c:v>27.9</c:v>
                </c:pt>
                <c:pt idx="75426">
                  <c:v>22.5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50.2</c:v>
                </c:pt>
                <c:pt idx="75515">
                  <c:v>36.1</c:v>
                </c:pt>
                <c:pt idx="75516">
                  <c:v>49.1</c:v>
                </c:pt>
                <c:pt idx="75517">
                  <c:v>53.5</c:v>
                </c:pt>
                <c:pt idx="75518">
                  <c:v>91.7</c:v>
                </c:pt>
                <c:pt idx="75519">
                  <c:v>66.2</c:v>
                </c:pt>
                <c:pt idx="75520">
                  <c:v>70.400000000000006</c:v>
                </c:pt>
                <c:pt idx="75521">
                  <c:v>102.2</c:v>
                </c:pt>
                <c:pt idx="75522">
                  <c:v>63.3</c:v>
                </c:pt>
                <c:pt idx="75523">
                  <c:v>55.6</c:v>
                </c:pt>
                <c:pt idx="75524">
                  <c:v>57.2</c:v>
                </c:pt>
                <c:pt idx="75525">
                  <c:v>42.2</c:v>
                </c:pt>
                <c:pt idx="75526">
                  <c:v>40.1</c:v>
                </c:pt>
                <c:pt idx="75527">
                  <c:v>42.6</c:v>
                </c:pt>
                <c:pt idx="75528">
                  <c:v>38.200000000000003</c:v>
                </c:pt>
                <c:pt idx="75529">
                  <c:v>38.700000000000003</c:v>
                </c:pt>
                <c:pt idx="75530">
                  <c:v>36</c:v>
                </c:pt>
                <c:pt idx="75531">
                  <c:v>28.6</c:v>
                </c:pt>
                <c:pt idx="75532">
                  <c:v>25.1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41.9</c:v>
                </c:pt>
                <c:pt idx="75622">
                  <c:v>33</c:v>
                </c:pt>
                <c:pt idx="75623">
                  <c:v>68.8</c:v>
                </c:pt>
                <c:pt idx="75624">
                  <c:v>48.5</c:v>
                </c:pt>
                <c:pt idx="75625">
                  <c:v>31.2</c:v>
                </c:pt>
                <c:pt idx="75626">
                  <c:v>68.400000000000006</c:v>
                </c:pt>
                <c:pt idx="75627">
                  <c:v>37</c:v>
                </c:pt>
                <c:pt idx="75628">
                  <c:v>30.4</c:v>
                </c:pt>
                <c:pt idx="75629">
                  <c:v>43.7</c:v>
                </c:pt>
                <c:pt idx="75630">
                  <c:v>30.2</c:v>
                </c:pt>
                <c:pt idx="75631">
                  <c:v>28.3</c:v>
                </c:pt>
                <c:pt idx="75632">
                  <c:v>29.9</c:v>
                </c:pt>
                <c:pt idx="75633">
                  <c:v>28.8</c:v>
                </c:pt>
                <c:pt idx="75634">
                  <c:v>27.9</c:v>
                </c:pt>
                <c:pt idx="75635">
                  <c:v>25.1</c:v>
                </c:pt>
                <c:pt idx="75636">
                  <c:v>23.9</c:v>
                </c:pt>
                <c:pt idx="75637">
                  <c:v>23.4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45.6</c:v>
                </c:pt>
                <c:pt idx="75726">
                  <c:v>61.8</c:v>
                </c:pt>
                <c:pt idx="75727">
                  <c:v>47</c:v>
                </c:pt>
                <c:pt idx="75728">
                  <c:v>70.8</c:v>
                </c:pt>
                <c:pt idx="75729">
                  <c:v>77.7</c:v>
                </c:pt>
                <c:pt idx="75730">
                  <c:v>51.2</c:v>
                </c:pt>
                <c:pt idx="75731">
                  <c:v>82.9</c:v>
                </c:pt>
                <c:pt idx="75732">
                  <c:v>74.900000000000006</c:v>
                </c:pt>
                <c:pt idx="75733">
                  <c:v>48.1</c:v>
                </c:pt>
                <c:pt idx="75734">
                  <c:v>54.5</c:v>
                </c:pt>
                <c:pt idx="75735">
                  <c:v>44.3</c:v>
                </c:pt>
                <c:pt idx="75736">
                  <c:v>35.4</c:v>
                </c:pt>
                <c:pt idx="75737">
                  <c:v>35.9</c:v>
                </c:pt>
                <c:pt idx="75738">
                  <c:v>33.700000000000003</c:v>
                </c:pt>
                <c:pt idx="75739">
                  <c:v>30.6</c:v>
                </c:pt>
                <c:pt idx="75740">
                  <c:v>30.7</c:v>
                </c:pt>
                <c:pt idx="75741">
                  <c:v>27.8</c:v>
                </c:pt>
                <c:pt idx="75742">
                  <c:v>22.7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30.9</c:v>
                </c:pt>
                <c:pt idx="75835">
                  <c:v>42.6</c:v>
                </c:pt>
                <c:pt idx="75836">
                  <c:v>50.8</c:v>
                </c:pt>
                <c:pt idx="75837">
                  <c:v>32.6</c:v>
                </c:pt>
                <c:pt idx="75838">
                  <c:v>82.4</c:v>
                </c:pt>
                <c:pt idx="75839">
                  <c:v>36.4</c:v>
                </c:pt>
                <c:pt idx="75840">
                  <c:v>36.700000000000003</c:v>
                </c:pt>
                <c:pt idx="75841">
                  <c:v>65.400000000000006</c:v>
                </c:pt>
                <c:pt idx="75842">
                  <c:v>28.5</c:v>
                </c:pt>
                <c:pt idx="75843">
                  <c:v>34.5</c:v>
                </c:pt>
                <c:pt idx="75844">
                  <c:v>36.4</c:v>
                </c:pt>
                <c:pt idx="75845">
                  <c:v>28.6</c:v>
                </c:pt>
                <c:pt idx="75846">
                  <c:v>27.5</c:v>
                </c:pt>
                <c:pt idx="75847">
                  <c:v>27.5</c:v>
                </c:pt>
                <c:pt idx="75848">
                  <c:v>21.6</c:v>
                </c:pt>
                <c:pt idx="75849">
                  <c:v>22.4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40.799999999999997</c:v>
                </c:pt>
                <c:pt idx="75944">
                  <c:v>62.8</c:v>
                </c:pt>
                <c:pt idx="75945">
                  <c:v>42.3</c:v>
                </c:pt>
                <c:pt idx="75946">
                  <c:v>81</c:v>
                </c:pt>
                <c:pt idx="75947">
                  <c:v>56.3</c:v>
                </c:pt>
                <c:pt idx="75948">
                  <c:v>55.2</c:v>
                </c:pt>
                <c:pt idx="75949">
                  <c:v>75.900000000000006</c:v>
                </c:pt>
                <c:pt idx="75950">
                  <c:v>48.6</c:v>
                </c:pt>
                <c:pt idx="75951">
                  <c:v>47</c:v>
                </c:pt>
                <c:pt idx="75952">
                  <c:v>40.1</c:v>
                </c:pt>
                <c:pt idx="75953">
                  <c:v>30.2</c:v>
                </c:pt>
                <c:pt idx="75954">
                  <c:v>28.3</c:v>
                </c:pt>
                <c:pt idx="75955">
                  <c:v>27.6</c:v>
                </c:pt>
                <c:pt idx="75956">
                  <c:v>26.8</c:v>
                </c:pt>
                <c:pt idx="75957">
                  <c:v>24.7</c:v>
                </c:pt>
                <c:pt idx="75958">
                  <c:v>20.6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20.2</c:v>
                </c:pt>
                <c:pt idx="76055">
                  <c:v>38.5</c:v>
                </c:pt>
                <c:pt idx="76056">
                  <c:v>37.9</c:v>
                </c:pt>
                <c:pt idx="76057">
                  <c:v>61.8</c:v>
                </c:pt>
                <c:pt idx="76058">
                  <c:v>47.5</c:v>
                </c:pt>
                <c:pt idx="76059">
                  <c:v>36.9</c:v>
                </c:pt>
                <c:pt idx="76060">
                  <c:v>61.7</c:v>
                </c:pt>
                <c:pt idx="76061">
                  <c:v>41.2</c:v>
                </c:pt>
                <c:pt idx="76062">
                  <c:v>30.8</c:v>
                </c:pt>
                <c:pt idx="76063">
                  <c:v>39.1</c:v>
                </c:pt>
                <c:pt idx="76064">
                  <c:v>26.2</c:v>
                </c:pt>
                <c:pt idx="76065">
                  <c:v>25.4</c:v>
                </c:pt>
                <c:pt idx="76066">
                  <c:v>22.4</c:v>
                </c:pt>
                <c:pt idx="76067">
                  <c:v>21.7</c:v>
                </c:pt>
                <c:pt idx="76068">
                  <c:v>22.1</c:v>
                </c:pt>
                <c:pt idx="76069">
                  <c:v>20.399999999999999</c:v>
                </c:pt>
                <c:pt idx="76070">
                  <c:v>21.8</c:v>
                </c:pt>
                <c:pt idx="76071">
                  <c:v>21.3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90.9</c:v>
                </c:pt>
                <c:pt idx="76168">
                  <c:v>62.5</c:v>
                </c:pt>
                <c:pt idx="76169">
                  <c:v>65.099999999999994</c:v>
                </c:pt>
                <c:pt idx="76170">
                  <c:v>99.5</c:v>
                </c:pt>
                <c:pt idx="76171">
                  <c:v>54.4</c:v>
                </c:pt>
                <c:pt idx="76172">
                  <c:v>77.2</c:v>
                </c:pt>
                <c:pt idx="76173">
                  <c:v>92</c:v>
                </c:pt>
                <c:pt idx="76174">
                  <c:v>51.2</c:v>
                </c:pt>
                <c:pt idx="76175">
                  <c:v>68.5</c:v>
                </c:pt>
                <c:pt idx="76176">
                  <c:v>64.400000000000006</c:v>
                </c:pt>
                <c:pt idx="76177">
                  <c:v>42.9</c:v>
                </c:pt>
                <c:pt idx="76178">
                  <c:v>43.7</c:v>
                </c:pt>
                <c:pt idx="76179">
                  <c:v>44.8</c:v>
                </c:pt>
                <c:pt idx="76180">
                  <c:v>37.299999999999997</c:v>
                </c:pt>
                <c:pt idx="76181">
                  <c:v>36.299999999999997</c:v>
                </c:pt>
                <c:pt idx="76182">
                  <c:v>35.4</c:v>
                </c:pt>
                <c:pt idx="76183">
                  <c:v>31.5</c:v>
                </c:pt>
                <c:pt idx="76184">
                  <c:v>29.5</c:v>
                </c:pt>
                <c:pt idx="76185">
                  <c:v>24.5</c:v>
                </c:pt>
                <c:pt idx="76186">
                  <c:v>21.3</c:v>
                </c:pt>
                <c:pt idx="76187">
                  <c:v>21.8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34.200000000000003</c:v>
                </c:pt>
                <c:pt idx="76378">
                  <c:v>35.700000000000003</c:v>
                </c:pt>
                <c:pt idx="76379">
                  <c:v>53.3</c:v>
                </c:pt>
                <c:pt idx="76380">
                  <c:v>27.2</c:v>
                </c:pt>
                <c:pt idx="76381">
                  <c:v>32.200000000000003</c:v>
                </c:pt>
                <c:pt idx="76382">
                  <c:v>52</c:v>
                </c:pt>
                <c:pt idx="76383">
                  <c:v>26.5</c:v>
                </c:pt>
                <c:pt idx="76384">
                  <c:v>34.4</c:v>
                </c:pt>
                <c:pt idx="76385">
                  <c:v>35.700000000000003</c:v>
                </c:pt>
                <c:pt idx="76386">
                  <c:v>21.2</c:v>
                </c:pt>
                <c:pt idx="76387">
                  <c:v>27.2</c:v>
                </c:pt>
                <c:pt idx="76388">
                  <c:v>0</c:v>
                </c:pt>
                <c:pt idx="76389">
                  <c:v>0</c:v>
                </c:pt>
                <c:pt idx="76390">
                  <c:v>23.4</c:v>
                </c:pt>
                <c:pt idx="76391">
                  <c:v>0</c:v>
                </c:pt>
                <c:pt idx="76392">
                  <c:v>20.2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50.5</c:v>
                </c:pt>
                <c:pt idx="76491">
                  <c:v>47.2</c:v>
                </c:pt>
                <c:pt idx="76492">
                  <c:v>51.2</c:v>
                </c:pt>
                <c:pt idx="76493">
                  <c:v>81.5</c:v>
                </c:pt>
                <c:pt idx="76494">
                  <c:v>52.2</c:v>
                </c:pt>
                <c:pt idx="76495">
                  <c:v>66.599999999999994</c:v>
                </c:pt>
                <c:pt idx="76496">
                  <c:v>85.9</c:v>
                </c:pt>
                <c:pt idx="76497">
                  <c:v>58.2</c:v>
                </c:pt>
                <c:pt idx="76498">
                  <c:v>67.400000000000006</c:v>
                </c:pt>
                <c:pt idx="76499">
                  <c:v>66.599999999999994</c:v>
                </c:pt>
                <c:pt idx="76500">
                  <c:v>50</c:v>
                </c:pt>
                <c:pt idx="76501">
                  <c:v>51.2</c:v>
                </c:pt>
                <c:pt idx="76502">
                  <c:v>44.9</c:v>
                </c:pt>
                <c:pt idx="76503">
                  <c:v>40.9</c:v>
                </c:pt>
                <c:pt idx="76504">
                  <c:v>40.1</c:v>
                </c:pt>
                <c:pt idx="76505">
                  <c:v>37.9</c:v>
                </c:pt>
                <c:pt idx="76506">
                  <c:v>36.799999999999997</c:v>
                </c:pt>
                <c:pt idx="76507">
                  <c:v>37.1</c:v>
                </c:pt>
                <c:pt idx="76508">
                  <c:v>36.9</c:v>
                </c:pt>
                <c:pt idx="76509">
                  <c:v>36.4</c:v>
                </c:pt>
                <c:pt idx="76510">
                  <c:v>35.200000000000003</c:v>
                </c:pt>
                <c:pt idx="76511">
                  <c:v>31.6</c:v>
                </c:pt>
                <c:pt idx="76512">
                  <c:v>30.3</c:v>
                </c:pt>
                <c:pt idx="76513">
                  <c:v>28.7</c:v>
                </c:pt>
                <c:pt idx="76514">
                  <c:v>25.2</c:v>
                </c:pt>
                <c:pt idx="76515">
                  <c:v>22.4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21.6</c:v>
                </c:pt>
                <c:pt idx="76663">
                  <c:v>24.5</c:v>
                </c:pt>
                <c:pt idx="76664">
                  <c:v>30.4</c:v>
                </c:pt>
                <c:pt idx="76665">
                  <c:v>31</c:v>
                </c:pt>
                <c:pt idx="76666">
                  <c:v>0</c:v>
                </c:pt>
                <c:pt idx="76667">
                  <c:v>33.5</c:v>
                </c:pt>
                <c:pt idx="76668">
                  <c:v>29.1</c:v>
                </c:pt>
                <c:pt idx="76669">
                  <c:v>27.6</c:v>
                </c:pt>
                <c:pt idx="76670">
                  <c:v>34.700000000000003</c:v>
                </c:pt>
                <c:pt idx="76671">
                  <c:v>29.6</c:v>
                </c:pt>
                <c:pt idx="76672">
                  <c:v>35.799999999999997</c:v>
                </c:pt>
                <c:pt idx="76673">
                  <c:v>37.1</c:v>
                </c:pt>
                <c:pt idx="76674">
                  <c:v>33.200000000000003</c:v>
                </c:pt>
                <c:pt idx="76675">
                  <c:v>38.6</c:v>
                </c:pt>
                <c:pt idx="76676">
                  <c:v>37.200000000000003</c:v>
                </c:pt>
                <c:pt idx="76677">
                  <c:v>28.7</c:v>
                </c:pt>
                <c:pt idx="76678">
                  <c:v>26</c:v>
                </c:pt>
                <c:pt idx="76679">
                  <c:v>23.2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32.4</c:v>
                </c:pt>
                <c:pt idx="76768">
                  <c:v>44.7</c:v>
                </c:pt>
                <c:pt idx="76769">
                  <c:v>40.6</c:v>
                </c:pt>
                <c:pt idx="76770">
                  <c:v>52.7</c:v>
                </c:pt>
                <c:pt idx="76771">
                  <c:v>60.9</c:v>
                </c:pt>
                <c:pt idx="76772">
                  <c:v>43.1</c:v>
                </c:pt>
                <c:pt idx="76773">
                  <c:v>63.9</c:v>
                </c:pt>
                <c:pt idx="76774">
                  <c:v>72.900000000000006</c:v>
                </c:pt>
                <c:pt idx="76775">
                  <c:v>53.7</c:v>
                </c:pt>
                <c:pt idx="76776">
                  <c:v>72.8</c:v>
                </c:pt>
                <c:pt idx="76777">
                  <c:v>74.5</c:v>
                </c:pt>
                <c:pt idx="76778">
                  <c:v>59.6</c:v>
                </c:pt>
                <c:pt idx="76779">
                  <c:v>63</c:v>
                </c:pt>
                <c:pt idx="76780">
                  <c:v>53.5</c:v>
                </c:pt>
                <c:pt idx="76781">
                  <c:v>44.3</c:v>
                </c:pt>
                <c:pt idx="76782">
                  <c:v>42</c:v>
                </c:pt>
                <c:pt idx="76783">
                  <c:v>36</c:v>
                </c:pt>
                <c:pt idx="76784">
                  <c:v>35.4</c:v>
                </c:pt>
                <c:pt idx="76785">
                  <c:v>35.9</c:v>
                </c:pt>
                <c:pt idx="76786">
                  <c:v>29.8</c:v>
                </c:pt>
                <c:pt idx="76787">
                  <c:v>32.5</c:v>
                </c:pt>
                <c:pt idx="76788">
                  <c:v>38.6</c:v>
                </c:pt>
                <c:pt idx="76789">
                  <c:v>34.1</c:v>
                </c:pt>
                <c:pt idx="76790">
                  <c:v>28.6</c:v>
                </c:pt>
                <c:pt idx="76791">
                  <c:v>25.2</c:v>
                </c:pt>
                <c:pt idx="76792">
                  <c:v>23.2</c:v>
                </c:pt>
                <c:pt idx="76793">
                  <c:v>21.6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37.9</c:v>
                </c:pt>
                <c:pt idx="76896">
                  <c:v>61.1</c:v>
                </c:pt>
                <c:pt idx="76897">
                  <c:v>25.6</c:v>
                </c:pt>
                <c:pt idx="76898">
                  <c:v>56</c:v>
                </c:pt>
                <c:pt idx="76899">
                  <c:v>32.299999999999997</c:v>
                </c:pt>
                <c:pt idx="76900">
                  <c:v>28.4</c:v>
                </c:pt>
                <c:pt idx="76901">
                  <c:v>58</c:v>
                </c:pt>
                <c:pt idx="76902">
                  <c:v>30.7</c:v>
                </c:pt>
                <c:pt idx="76903">
                  <c:v>35.200000000000003</c:v>
                </c:pt>
                <c:pt idx="76904">
                  <c:v>46.5</c:v>
                </c:pt>
                <c:pt idx="76905">
                  <c:v>23.4</c:v>
                </c:pt>
                <c:pt idx="76906">
                  <c:v>34.1</c:v>
                </c:pt>
                <c:pt idx="76907">
                  <c:v>28.2</c:v>
                </c:pt>
                <c:pt idx="76908">
                  <c:v>23.6</c:v>
                </c:pt>
                <c:pt idx="76909">
                  <c:v>23.4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33.5</c:v>
                </c:pt>
                <c:pt idx="77932">
                  <c:v>34.4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30.4</c:v>
                </c:pt>
                <c:pt idx="77998">
                  <c:v>27.6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22.6</c:v>
                </c:pt>
                <c:pt idx="78013">
                  <c:v>25.5</c:v>
                </c:pt>
                <c:pt idx="78014">
                  <c:v>26.5</c:v>
                </c:pt>
                <c:pt idx="78015">
                  <c:v>26.4</c:v>
                </c:pt>
                <c:pt idx="78016">
                  <c:v>29.4</c:v>
                </c:pt>
                <c:pt idx="78017">
                  <c:v>33.9</c:v>
                </c:pt>
                <c:pt idx="78018">
                  <c:v>33.1</c:v>
                </c:pt>
                <c:pt idx="78019">
                  <c:v>35.200000000000003</c:v>
                </c:pt>
                <c:pt idx="78020">
                  <c:v>34.9</c:v>
                </c:pt>
                <c:pt idx="78021">
                  <c:v>33.200000000000003</c:v>
                </c:pt>
                <c:pt idx="78022">
                  <c:v>37</c:v>
                </c:pt>
                <c:pt idx="78023">
                  <c:v>36.700000000000003</c:v>
                </c:pt>
                <c:pt idx="78024">
                  <c:v>37.6</c:v>
                </c:pt>
                <c:pt idx="78025">
                  <c:v>41.2</c:v>
                </c:pt>
                <c:pt idx="78026">
                  <c:v>41.9</c:v>
                </c:pt>
                <c:pt idx="78027">
                  <c:v>43.8</c:v>
                </c:pt>
                <c:pt idx="78028">
                  <c:v>46.9</c:v>
                </c:pt>
                <c:pt idx="78029">
                  <c:v>47.9</c:v>
                </c:pt>
                <c:pt idx="78030">
                  <c:v>45.8</c:v>
                </c:pt>
                <c:pt idx="78031">
                  <c:v>44.1</c:v>
                </c:pt>
                <c:pt idx="78032">
                  <c:v>44.6</c:v>
                </c:pt>
                <c:pt idx="78033">
                  <c:v>49.1</c:v>
                </c:pt>
                <c:pt idx="78034">
                  <c:v>55.2</c:v>
                </c:pt>
                <c:pt idx="78035">
                  <c:v>59.4</c:v>
                </c:pt>
                <c:pt idx="78036">
                  <c:v>62.4</c:v>
                </c:pt>
                <c:pt idx="78037">
                  <c:v>61.5</c:v>
                </c:pt>
                <c:pt idx="78038">
                  <c:v>52.7</c:v>
                </c:pt>
                <c:pt idx="78039">
                  <c:v>41.3</c:v>
                </c:pt>
                <c:pt idx="78040">
                  <c:v>36.9</c:v>
                </c:pt>
                <c:pt idx="78041">
                  <c:v>36.799999999999997</c:v>
                </c:pt>
                <c:pt idx="78042">
                  <c:v>37.700000000000003</c:v>
                </c:pt>
                <c:pt idx="78043">
                  <c:v>37</c:v>
                </c:pt>
                <c:pt idx="78044">
                  <c:v>34.799999999999997</c:v>
                </c:pt>
                <c:pt idx="78045">
                  <c:v>31.6</c:v>
                </c:pt>
                <c:pt idx="78046">
                  <c:v>30.4</c:v>
                </c:pt>
                <c:pt idx="78047">
                  <c:v>29.4</c:v>
                </c:pt>
                <c:pt idx="78048">
                  <c:v>23.6</c:v>
                </c:pt>
                <c:pt idx="78049">
                  <c:v>20.8</c:v>
                </c:pt>
                <c:pt idx="78050">
                  <c:v>21.4</c:v>
                </c:pt>
                <c:pt idx="78051">
                  <c:v>22.8</c:v>
                </c:pt>
                <c:pt idx="78052">
                  <c:v>21.1</c:v>
                </c:pt>
                <c:pt idx="78053">
                  <c:v>0</c:v>
                </c:pt>
                <c:pt idx="78054">
                  <c:v>0</c:v>
                </c:pt>
                <c:pt idx="78055">
                  <c:v>21.9</c:v>
                </c:pt>
                <c:pt idx="78056">
                  <c:v>22.6</c:v>
                </c:pt>
                <c:pt idx="78057">
                  <c:v>22</c:v>
                </c:pt>
                <c:pt idx="78058">
                  <c:v>23.1</c:v>
                </c:pt>
                <c:pt idx="78059">
                  <c:v>24</c:v>
                </c:pt>
                <c:pt idx="78060">
                  <c:v>22.1</c:v>
                </c:pt>
                <c:pt idx="78061">
                  <c:v>22.3</c:v>
                </c:pt>
                <c:pt idx="78062">
                  <c:v>24.5</c:v>
                </c:pt>
                <c:pt idx="78063">
                  <c:v>24</c:v>
                </c:pt>
                <c:pt idx="78064">
                  <c:v>23.1</c:v>
                </c:pt>
                <c:pt idx="78065">
                  <c:v>23.7</c:v>
                </c:pt>
                <c:pt idx="78066">
                  <c:v>23</c:v>
                </c:pt>
                <c:pt idx="78067">
                  <c:v>22.6</c:v>
                </c:pt>
                <c:pt idx="78068">
                  <c:v>24.6</c:v>
                </c:pt>
                <c:pt idx="78069">
                  <c:v>23.3</c:v>
                </c:pt>
                <c:pt idx="78070">
                  <c:v>22.9</c:v>
                </c:pt>
                <c:pt idx="78071">
                  <c:v>21.2</c:v>
                </c:pt>
                <c:pt idx="78072">
                  <c:v>21.4</c:v>
                </c:pt>
                <c:pt idx="78073">
                  <c:v>22.4</c:v>
                </c:pt>
                <c:pt idx="78074">
                  <c:v>20.7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55.2</c:v>
                </c:pt>
                <c:pt idx="80808">
                  <c:v>99.2</c:v>
                </c:pt>
                <c:pt idx="80809">
                  <c:v>96</c:v>
                </c:pt>
                <c:pt idx="80810">
                  <c:v>121.5</c:v>
                </c:pt>
                <c:pt idx="80811">
                  <c:v>137.80000000000001</c:v>
                </c:pt>
                <c:pt idx="80812">
                  <c:v>120.4</c:v>
                </c:pt>
                <c:pt idx="80813">
                  <c:v>166.2</c:v>
                </c:pt>
                <c:pt idx="80814">
                  <c:v>177.8</c:v>
                </c:pt>
                <c:pt idx="80815">
                  <c:v>166.7</c:v>
                </c:pt>
                <c:pt idx="80816">
                  <c:v>191.8</c:v>
                </c:pt>
                <c:pt idx="80817">
                  <c:v>201.2</c:v>
                </c:pt>
                <c:pt idx="80818">
                  <c:v>197.9</c:v>
                </c:pt>
                <c:pt idx="80819">
                  <c:v>201.1</c:v>
                </c:pt>
                <c:pt idx="80820">
                  <c:v>209</c:v>
                </c:pt>
                <c:pt idx="80821">
                  <c:v>207</c:v>
                </c:pt>
                <c:pt idx="80822">
                  <c:v>200</c:v>
                </c:pt>
                <c:pt idx="80823">
                  <c:v>207.3</c:v>
                </c:pt>
                <c:pt idx="80824">
                  <c:v>180.3</c:v>
                </c:pt>
                <c:pt idx="80825">
                  <c:v>187.5</c:v>
                </c:pt>
                <c:pt idx="80826">
                  <c:v>169.4</c:v>
                </c:pt>
                <c:pt idx="80827">
                  <c:v>162.5</c:v>
                </c:pt>
                <c:pt idx="80828">
                  <c:v>155.19999999999999</c:v>
                </c:pt>
                <c:pt idx="80829">
                  <c:v>140.5</c:v>
                </c:pt>
                <c:pt idx="80830">
                  <c:v>129.1</c:v>
                </c:pt>
                <c:pt idx="80831">
                  <c:v>116.5</c:v>
                </c:pt>
                <c:pt idx="80832">
                  <c:v>99.7</c:v>
                </c:pt>
                <c:pt idx="80833">
                  <c:v>85.1</c:v>
                </c:pt>
                <c:pt idx="80834">
                  <c:v>76.099999999999994</c:v>
                </c:pt>
                <c:pt idx="80835">
                  <c:v>74.7</c:v>
                </c:pt>
                <c:pt idx="80836">
                  <c:v>70</c:v>
                </c:pt>
                <c:pt idx="80837">
                  <c:v>70.8</c:v>
                </c:pt>
                <c:pt idx="80838">
                  <c:v>67.3</c:v>
                </c:pt>
                <c:pt idx="80839">
                  <c:v>59.6</c:v>
                </c:pt>
                <c:pt idx="80840">
                  <c:v>51</c:v>
                </c:pt>
                <c:pt idx="80841">
                  <c:v>41.1</c:v>
                </c:pt>
                <c:pt idx="80842">
                  <c:v>29.5</c:v>
                </c:pt>
                <c:pt idx="80843">
                  <c:v>24.3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78.5</c:v>
                </c:pt>
                <c:pt idx="80901">
                  <c:v>127</c:v>
                </c:pt>
                <c:pt idx="80902">
                  <c:v>63.2</c:v>
                </c:pt>
                <c:pt idx="80903">
                  <c:v>104.4</c:v>
                </c:pt>
                <c:pt idx="80904">
                  <c:v>188.4</c:v>
                </c:pt>
                <c:pt idx="80905">
                  <c:v>139.30000000000001</c:v>
                </c:pt>
                <c:pt idx="80906">
                  <c:v>209.3</c:v>
                </c:pt>
                <c:pt idx="80907">
                  <c:v>253.2</c:v>
                </c:pt>
                <c:pt idx="80908">
                  <c:v>224.6</c:v>
                </c:pt>
                <c:pt idx="80909">
                  <c:v>231.8</c:v>
                </c:pt>
                <c:pt idx="80910">
                  <c:v>234</c:v>
                </c:pt>
                <c:pt idx="80911">
                  <c:v>192.1</c:v>
                </c:pt>
                <c:pt idx="80912">
                  <c:v>154.69999999999999</c:v>
                </c:pt>
                <c:pt idx="80913">
                  <c:v>126</c:v>
                </c:pt>
                <c:pt idx="80914">
                  <c:v>102.9</c:v>
                </c:pt>
                <c:pt idx="80915">
                  <c:v>78.599999999999994</c:v>
                </c:pt>
                <c:pt idx="80916">
                  <c:v>68.8</c:v>
                </c:pt>
                <c:pt idx="80917">
                  <c:v>63.1</c:v>
                </c:pt>
                <c:pt idx="80918">
                  <c:v>58.2</c:v>
                </c:pt>
                <c:pt idx="80919">
                  <c:v>58</c:v>
                </c:pt>
                <c:pt idx="80920">
                  <c:v>59.5</c:v>
                </c:pt>
                <c:pt idx="80921">
                  <c:v>58.5</c:v>
                </c:pt>
                <c:pt idx="80922">
                  <c:v>57.3</c:v>
                </c:pt>
                <c:pt idx="80923">
                  <c:v>54.2</c:v>
                </c:pt>
                <c:pt idx="80924">
                  <c:v>48</c:v>
                </c:pt>
                <c:pt idx="80925">
                  <c:v>35.700000000000003</c:v>
                </c:pt>
                <c:pt idx="80926">
                  <c:v>27.4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43.7</c:v>
                </c:pt>
                <c:pt idx="80988">
                  <c:v>110.7</c:v>
                </c:pt>
                <c:pt idx="80989">
                  <c:v>103.5</c:v>
                </c:pt>
                <c:pt idx="80990">
                  <c:v>77</c:v>
                </c:pt>
                <c:pt idx="80991">
                  <c:v>164</c:v>
                </c:pt>
                <c:pt idx="80992">
                  <c:v>148.6</c:v>
                </c:pt>
                <c:pt idx="80993">
                  <c:v>134.6</c:v>
                </c:pt>
                <c:pt idx="80994">
                  <c:v>209.2</c:v>
                </c:pt>
                <c:pt idx="80995">
                  <c:v>215</c:v>
                </c:pt>
                <c:pt idx="80996">
                  <c:v>187.3</c:v>
                </c:pt>
                <c:pt idx="80997">
                  <c:v>174.1</c:v>
                </c:pt>
                <c:pt idx="80998">
                  <c:v>148.1</c:v>
                </c:pt>
                <c:pt idx="80999">
                  <c:v>115.8</c:v>
                </c:pt>
                <c:pt idx="81000">
                  <c:v>92.2</c:v>
                </c:pt>
                <c:pt idx="81001">
                  <c:v>80</c:v>
                </c:pt>
                <c:pt idx="81002">
                  <c:v>72.599999999999994</c:v>
                </c:pt>
                <c:pt idx="81003">
                  <c:v>68.900000000000006</c:v>
                </c:pt>
                <c:pt idx="81004">
                  <c:v>70.3</c:v>
                </c:pt>
                <c:pt idx="81005">
                  <c:v>67.099999999999994</c:v>
                </c:pt>
                <c:pt idx="81006">
                  <c:v>65.099999999999994</c:v>
                </c:pt>
                <c:pt idx="81007">
                  <c:v>62.6</c:v>
                </c:pt>
                <c:pt idx="81008">
                  <c:v>56.1</c:v>
                </c:pt>
                <c:pt idx="81009">
                  <c:v>48.8</c:v>
                </c:pt>
                <c:pt idx="81010">
                  <c:v>35.4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87</c:v>
                </c:pt>
                <c:pt idx="81076">
                  <c:v>144.69999999999999</c:v>
                </c:pt>
                <c:pt idx="81077">
                  <c:v>86.8</c:v>
                </c:pt>
                <c:pt idx="81078">
                  <c:v>156.1</c:v>
                </c:pt>
                <c:pt idx="81079">
                  <c:v>221</c:v>
                </c:pt>
                <c:pt idx="81080">
                  <c:v>189.2</c:v>
                </c:pt>
                <c:pt idx="81081">
                  <c:v>241.3</c:v>
                </c:pt>
                <c:pt idx="81082">
                  <c:v>253.5</c:v>
                </c:pt>
                <c:pt idx="81083">
                  <c:v>208.7</c:v>
                </c:pt>
                <c:pt idx="81084">
                  <c:v>174.8</c:v>
                </c:pt>
                <c:pt idx="81085">
                  <c:v>143.5</c:v>
                </c:pt>
                <c:pt idx="81086">
                  <c:v>109.7</c:v>
                </c:pt>
                <c:pt idx="81087">
                  <c:v>89.7</c:v>
                </c:pt>
                <c:pt idx="81088">
                  <c:v>82.5</c:v>
                </c:pt>
                <c:pt idx="81089">
                  <c:v>74.599999999999994</c:v>
                </c:pt>
                <c:pt idx="81090">
                  <c:v>73.400000000000006</c:v>
                </c:pt>
                <c:pt idx="81091">
                  <c:v>71.099999999999994</c:v>
                </c:pt>
                <c:pt idx="81092">
                  <c:v>64.7</c:v>
                </c:pt>
                <c:pt idx="81093">
                  <c:v>62.5</c:v>
                </c:pt>
                <c:pt idx="81094">
                  <c:v>62.1</c:v>
                </c:pt>
                <c:pt idx="81095">
                  <c:v>50.2</c:v>
                </c:pt>
                <c:pt idx="81096">
                  <c:v>38.6</c:v>
                </c:pt>
                <c:pt idx="81097">
                  <c:v>22.8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23.4</c:v>
                </c:pt>
                <c:pt idx="81164">
                  <c:v>95.8</c:v>
                </c:pt>
                <c:pt idx="81165">
                  <c:v>59.2</c:v>
                </c:pt>
                <c:pt idx="81166">
                  <c:v>135.30000000000001</c:v>
                </c:pt>
                <c:pt idx="81167">
                  <c:v>161.30000000000001</c:v>
                </c:pt>
                <c:pt idx="81168">
                  <c:v>87.6</c:v>
                </c:pt>
                <c:pt idx="81169">
                  <c:v>200.5</c:v>
                </c:pt>
                <c:pt idx="81170">
                  <c:v>164.5</c:v>
                </c:pt>
                <c:pt idx="81171">
                  <c:v>120.6</c:v>
                </c:pt>
                <c:pt idx="81172">
                  <c:v>121.1</c:v>
                </c:pt>
                <c:pt idx="81173">
                  <c:v>99.2</c:v>
                </c:pt>
                <c:pt idx="81174">
                  <c:v>79.2</c:v>
                </c:pt>
                <c:pt idx="81175">
                  <c:v>71.7</c:v>
                </c:pt>
                <c:pt idx="81176">
                  <c:v>67.900000000000006</c:v>
                </c:pt>
                <c:pt idx="81177">
                  <c:v>60.6</c:v>
                </c:pt>
                <c:pt idx="81178">
                  <c:v>63</c:v>
                </c:pt>
                <c:pt idx="81179">
                  <c:v>61.8</c:v>
                </c:pt>
                <c:pt idx="81180">
                  <c:v>59.1</c:v>
                </c:pt>
                <c:pt idx="81181">
                  <c:v>51.5</c:v>
                </c:pt>
                <c:pt idx="81182">
                  <c:v>37.4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40.200000000000003</c:v>
                </c:pt>
                <c:pt idx="81253">
                  <c:v>132.4</c:v>
                </c:pt>
                <c:pt idx="81254">
                  <c:v>115</c:v>
                </c:pt>
                <c:pt idx="81255">
                  <c:v>80.400000000000006</c:v>
                </c:pt>
                <c:pt idx="81256">
                  <c:v>167.7</c:v>
                </c:pt>
                <c:pt idx="81257">
                  <c:v>162.30000000000001</c:v>
                </c:pt>
                <c:pt idx="81258">
                  <c:v>144.69999999999999</c:v>
                </c:pt>
                <c:pt idx="81259">
                  <c:v>202.4</c:v>
                </c:pt>
                <c:pt idx="81260">
                  <c:v>179.2</c:v>
                </c:pt>
                <c:pt idx="81261">
                  <c:v>128.19999999999999</c:v>
                </c:pt>
                <c:pt idx="81262">
                  <c:v>109.3</c:v>
                </c:pt>
                <c:pt idx="81263">
                  <c:v>89.7</c:v>
                </c:pt>
                <c:pt idx="81264">
                  <c:v>78.099999999999994</c:v>
                </c:pt>
                <c:pt idx="81265">
                  <c:v>77.7</c:v>
                </c:pt>
                <c:pt idx="81266">
                  <c:v>75.2</c:v>
                </c:pt>
                <c:pt idx="81267">
                  <c:v>70.3</c:v>
                </c:pt>
                <c:pt idx="81268">
                  <c:v>69.3</c:v>
                </c:pt>
                <c:pt idx="81269">
                  <c:v>65.7</c:v>
                </c:pt>
                <c:pt idx="81270">
                  <c:v>61.1</c:v>
                </c:pt>
                <c:pt idx="81271">
                  <c:v>56</c:v>
                </c:pt>
                <c:pt idx="81272">
                  <c:v>44.6</c:v>
                </c:pt>
                <c:pt idx="81273">
                  <c:v>29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69.400000000000006</c:v>
                </c:pt>
                <c:pt idx="81345">
                  <c:v>128.4</c:v>
                </c:pt>
                <c:pt idx="81346">
                  <c:v>71.7</c:v>
                </c:pt>
                <c:pt idx="81347">
                  <c:v>120.4</c:v>
                </c:pt>
                <c:pt idx="81348">
                  <c:v>182.1</c:v>
                </c:pt>
                <c:pt idx="81349">
                  <c:v>101.9</c:v>
                </c:pt>
                <c:pt idx="81350">
                  <c:v>151.6</c:v>
                </c:pt>
                <c:pt idx="81351">
                  <c:v>165.8</c:v>
                </c:pt>
                <c:pt idx="81352">
                  <c:v>101.4</c:v>
                </c:pt>
                <c:pt idx="81353">
                  <c:v>97.9</c:v>
                </c:pt>
                <c:pt idx="81354">
                  <c:v>86.7</c:v>
                </c:pt>
                <c:pt idx="81355">
                  <c:v>72.2</c:v>
                </c:pt>
                <c:pt idx="81356">
                  <c:v>72.400000000000006</c:v>
                </c:pt>
                <c:pt idx="81357">
                  <c:v>69</c:v>
                </c:pt>
                <c:pt idx="81358">
                  <c:v>66</c:v>
                </c:pt>
                <c:pt idx="81359">
                  <c:v>65.2</c:v>
                </c:pt>
                <c:pt idx="81360">
                  <c:v>59.6</c:v>
                </c:pt>
                <c:pt idx="81361">
                  <c:v>52.3</c:v>
                </c:pt>
                <c:pt idx="81362">
                  <c:v>44.1</c:v>
                </c:pt>
                <c:pt idx="81363">
                  <c:v>26.8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38.700000000000003</c:v>
                </c:pt>
                <c:pt idx="81437">
                  <c:v>144.4</c:v>
                </c:pt>
                <c:pt idx="81438">
                  <c:v>83.7</c:v>
                </c:pt>
                <c:pt idx="81439">
                  <c:v>68.099999999999994</c:v>
                </c:pt>
                <c:pt idx="81440">
                  <c:v>209.4</c:v>
                </c:pt>
                <c:pt idx="81441">
                  <c:v>131</c:v>
                </c:pt>
                <c:pt idx="81442">
                  <c:v>117.4</c:v>
                </c:pt>
                <c:pt idx="81443">
                  <c:v>189.5</c:v>
                </c:pt>
                <c:pt idx="81444">
                  <c:v>113.8</c:v>
                </c:pt>
                <c:pt idx="81445">
                  <c:v>88.2</c:v>
                </c:pt>
                <c:pt idx="81446">
                  <c:v>84.7</c:v>
                </c:pt>
                <c:pt idx="81447">
                  <c:v>73.2</c:v>
                </c:pt>
                <c:pt idx="81448">
                  <c:v>71.3</c:v>
                </c:pt>
                <c:pt idx="81449">
                  <c:v>73</c:v>
                </c:pt>
                <c:pt idx="81450">
                  <c:v>66.2</c:v>
                </c:pt>
                <c:pt idx="81451">
                  <c:v>64.599999999999994</c:v>
                </c:pt>
                <c:pt idx="81452">
                  <c:v>60.1</c:v>
                </c:pt>
                <c:pt idx="81453">
                  <c:v>50</c:v>
                </c:pt>
                <c:pt idx="81454">
                  <c:v>37.799999999999997</c:v>
                </c:pt>
                <c:pt idx="81455">
                  <c:v>21.6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37.6</c:v>
                </c:pt>
                <c:pt idx="81530">
                  <c:v>124</c:v>
                </c:pt>
                <c:pt idx="81531">
                  <c:v>120.1</c:v>
                </c:pt>
                <c:pt idx="81532">
                  <c:v>78.099999999999994</c:v>
                </c:pt>
                <c:pt idx="81533">
                  <c:v>150</c:v>
                </c:pt>
                <c:pt idx="81534">
                  <c:v>145.6</c:v>
                </c:pt>
                <c:pt idx="81535">
                  <c:v>102.5</c:v>
                </c:pt>
                <c:pt idx="81536">
                  <c:v>147.5</c:v>
                </c:pt>
                <c:pt idx="81537">
                  <c:v>126.7</c:v>
                </c:pt>
                <c:pt idx="81538">
                  <c:v>86.6</c:v>
                </c:pt>
                <c:pt idx="81539">
                  <c:v>87.4</c:v>
                </c:pt>
                <c:pt idx="81540">
                  <c:v>76.8</c:v>
                </c:pt>
                <c:pt idx="81541">
                  <c:v>72.8</c:v>
                </c:pt>
                <c:pt idx="81542">
                  <c:v>72.2</c:v>
                </c:pt>
                <c:pt idx="81543">
                  <c:v>68.099999999999994</c:v>
                </c:pt>
                <c:pt idx="81544">
                  <c:v>68.7</c:v>
                </c:pt>
                <c:pt idx="81545">
                  <c:v>65.3</c:v>
                </c:pt>
                <c:pt idx="81546">
                  <c:v>55.7</c:v>
                </c:pt>
                <c:pt idx="81547">
                  <c:v>48.2</c:v>
                </c:pt>
                <c:pt idx="81548">
                  <c:v>34.200000000000003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57.2</c:v>
                </c:pt>
                <c:pt idx="81627">
                  <c:v>129.19999999999999</c:v>
                </c:pt>
                <c:pt idx="81628">
                  <c:v>69</c:v>
                </c:pt>
                <c:pt idx="81629">
                  <c:v>115.4</c:v>
                </c:pt>
                <c:pt idx="81630">
                  <c:v>168.5</c:v>
                </c:pt>
                <c:pt idx="81631">
                  <c:v>81.8</c:v>
                </c:pt>
                <c:pt idx="81632">
                  <c:v>151.19999999999999</c:v>
                </c:pt>
                <c:pt idx="81633">
                  <c:v>148.5</c:v>
                </c:pt>
                <c:pt idx="81634">
                  <c:v>76.599999999999994</c:v>
                </c:pt>
                <c:pt idx="81635">
                  <c:v>90.8</c:v>
                </c:pt>
                <c:pt idx="81636">
                  <c:v>71.2</c:v>
                </c:pt>
                <c:pt idx="81637">
                  <c:v>66.599999999999994</c:v>
                </c:pt>
                <c:pt idx="81638">
                  <c:v>73.8</c:v>
                </c:pt>
                <c:pt idx="81639">
                  <c:v>63.3</c:v>
                </c:pt>
                <c:pt idx="81640">
                  <c:v>57.9</c:v>
                </c:pt>
                <c:pt idx="81641">
                  <c:v>60</c:v>
                </c:pt>
                <c:pt idx="81642">
                  <c:v>47.7</c:v>
                </c:pt>
                <c:pt idx="81643">
                  <c:v>38.6</c:v>
                </c:pt>
                <c:pt idx="81644">
                  <c:v>33.200000000000003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32.6</c:v>
                </c:pt>
                <c:pt idx="81720">
                  <c:v>110.6</c:v>
                </c:pt>
                <c:pt idx="81721">
                  <c:v>67.599999999999994</c:v>
                </c:pt>
                <c:pt idx="81722">
                  <c:v>29.8</c:v>
                </c:pt>
                <c:pt idx="81723">
                  <c:v>115.8</c:v>
                </c:pt>
                <c:pt idx="81724">
                  <c:v>114.8</c:v>
                </c:pt>
                <c:pt idx="81725">
                  <c:v>172.1</c:v>
                </c:pt>
                <c:pt idx="81726">
                  <c:v>122.4</c:v>
                </c:pt>
                <c:pt idx="81727">
                  <c:v>74</c:v>
                </c:pt>
                <c:pt idx="81728">
                  <c:v>112.8</c:v>
                </c:pt>
                <c:pt idx="81729">
                  <c:v>91.2</c:v>
                </c:pt>
                <c:pt idx="81730">
                  <c:v>69.5</c:v>
                </c:pt>
                <c:pt idx="81731">
                  <c:v>73.8</c:v>
                </c:pt>
                <c:pt idx="81732">
                  <c:v>71.5</c:v>
                </c:pt>
                <c:pt idx="81733">
                  <c:v>67.099999999999994</c:v>
                </c:pt>
                <c:pt idx="81734">
                  <c:v>60.2</c:v>
                </c:pt>
                <c:pt idx="81735">
                  <c:v>49.9</c:v>
                </c:pt>
                <c:pt idx="81736">
                  <c:v>38.700000000000003</c:v>
                </c:pt>
                <c:pt idx="81737">
                  <c:v>28.5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79.3</c:v>
                </c:pt>
                <c:pt idx="81816">
                  <c:v>104.3</c:v>
                </c:pt>
                <c:pt idx="81817">
                  <c:v>90.4</c:v>
                </c:pt>
                <c:pt idx="81818">
                  <c:v>154.1</c:v>
                </c:pt>
                <c:pt idx="81819">
                  <c:v>154.6</c:v>
                </c:pt>
                <c:pt idx="81820">
                  <c:v>104.8</c:v>
                </c:pt>
                <c:pt idx="81821">
                  <c:v>178</c:v>
                </c:pt>
                <c:pt idx="81822">
                  <c:v>130.9</c:v>
                </c:pt>
                <c:pt idx="81823">
                  <c:v>80.099999999999994</c:v>
                </c:pt>
                <c:pt idx="81824">
                  <c:v>83.1</c:v>
                </c:pt>
                <c:pt idx="81825">
                  <c:v>72.2</c:v>
                </c:pt>
                <c:pt idx="81826">
                  <c:v>67.900000000000006</c:v>
                </c:pt>
                <c:pt idx="81827">
                  <c:v>69</c:v>
                </c:pt>
                <c:pt idx="81828">
                  <c:v>62.8</c:v>
                </c:pt>
                <c:pt idx="81829">
                  <c:v>56.7</c:v>
                </c:pt>
                <c:pt idx="81830">
                  <c:v>51.9</c:v>
                </c:pt>
                <c:pt idx="81831">
                  <c:v>33.6</c:v>
                </c:pt>
                <c:pt idx="81832">
                  <c:v>24.4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31.2</c:v>
                </c:pt>
                <c:pt idx="81908">
                  <c:v>211.4</c:v>
                </c:pt>
                <c:pt idx="81909">
                  <c:v>108.3</c:v>
                </c:pt>
                <c:pt idx="81910">
                  <c:v>86.7</c:v>
                </c:pt>
                <c:pt idx="81911">
                  <c:v>220.7</c:v>
                </c:pt>
                <c:pt idx="81912">
                  <c:v>152.9</c:v>
                </c:pt>
                <c:pt idx="81913">
                  <c:v>139.69999999999999</c:v>
                </c:pt>
                <c:pt idx="81914">
                  <c:v>193.2</c:v>
                </c:pt>
                <c:pt idx="81915">
                  <c:v>128.30000000000001</c:v>
                </c:pt>
                <c:pt idx="81916">
                  <c:v>104.7</c:v>
                </c:pt>
                <c:pt idx="81917">
                  <c:v>94.7</c:v>
                </c:pt>
                <c:pt idx="81918">
                  <c:v>82.4</c:v>
                </c:pt>
                <c:pt idx="81919">
                  <c:v>72.7</c:v>
                </c:pt>
                <c:pt idx="81920">
                  <c:v>74.099999999999994</c:v>
                </c:pt>
                <c:pt idx="81921">
                  <c:v>65</c:v>
                </c:pt>
                <c:pt idx="81922">
                  <c:v>60.2</c:v>
                </c:pt>
                <c:pt idx="81923">
                  <c:v>52.4</c:v>
                </c:pt>
                <c:pt idx="81924">
                  <c:v>41.6</c:v>
                </c:pt>
                <c:pt idx="81925">
                  <c:v>34.200000000000003</c:v>
                </c:pt>
                <c:pt idx="81926">
                  <c:v>24.7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59.8</c:v>
                </c:pt>
                <c:pt idx="82007">
                  <c:v>82.3</c:v>
                </c:pt>
                <c:pt idx="82008">
                  <c:v>70.5</c:v>
                </c:pt>
                <c:pt idx="82009">
                  <c:v>117.3</c:v>
                </c:pt>
                <c:pt idx="82010">
                  <c:v>139.5</c:v>
                </c:pt>
                <c:pt idx="82011">
                  <c:v>99.3</c:v>
                </c:pt>
                <c:pt idx="82012">
                  <c:v>137.80000000000001</c:v>
                </c:pt>
                <c:pt idx="82013">
                  <c:v>139.9</c:v>
                </c:pt>
                <c:pt idx="82014">
                  <c:v>80.099999999999994</c:v>
                </c:pt>
                <c:pt idx="82015">
                  <c:v>68.5</c:v>
                </c:pt>
                <c:pt idx="82016">
                  <c:v>64.099999999999994</c:v>
                </c:pt>
                <c:pt idx="82017">
                  <c:v>58.1</c:v>
                </c:pt>
                <c:pt idx="82018">
                  <c:v>61</c:v>
                </c:pt>
                <c:pt idx="82019">
                  <c:v>59.7</c:v>
                </c:pt>
                <c:pt idx="82020">
                  <c:v>54.6</c:v>
                </c:pt>
                <c:pt idx="82021">
                  <c:v>51.5</c:v>
                </c:pt>
                <c:pt idx="82022">
                  <c:v>40.799999999999997</c:v>
                </c:pt>
                <c:pt idx="82023">
                  <c:v>28.4</c:v>
                </c:pt>
                <c:pt idx="82024">
                  <c:v>21.1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52</c:v>
                </c:pt>
                <c:pt idx="82102">
                  <c:v>118.1</c:v>
                </c:pt>
                <c:pt idx="82103">
                  <c:v>71.900000000000006</c:v>
                </c:pt>
                <c:pt idx="82104">
                  <c:v>126</c:v>
                </c:pt>
                <c:pt idx="82105">
                  <c:v>160.5</c:v>
                </c:pt>
                <c:pt idx="82106">
                  <c:v>89.6</c:v>
                </c:pt>
                <c:pt idx="82107">
                  <c:v>138.30000000000001</c:v>
                </c:pt>
                <c:pt idx="82108">
                  <c:v>113.8</c:v>
                </c:pt>
                <c:pt idx="82109">
                  <c:v>75</c:v>
                </c:pt>
                <c:pt idx="82110">
                  <c:v>75.8</c:v>
                </c:pt>
                <c:pt idx="82111">
                  <c:v>65.5</c:v>
                </c:pt>
                <c:pt idx="82112">
                  <c:v>59.6</c:v>
                </c:pt>
                <c:pt idx="82113">
                  <c:v>66.2</c:v>
                </c:pt>
                <c:pt idx="82114">
                  <c:v>57.6</c:v>
                </c:pt>
                <c:pt idx="82115">
                  <c:v>54.2</c:v>
                </c:pt>
                <c:pt idx="82116">
                  <c:v>52.2</c:v>
                </c:pt>
                <c:pt idx="82117">
                  <c:v>38.299999999999997</c:v>
                </c:pt>
                <c:pt idx="82118">
                  <c:v>28.4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41.1</c:v>
                </c:pt>
                <c:pt idx="82198">
                  <c:v>106.7</c:v>
                </c:pt>
                <c:pt idx="82199">
                  <c:v>93.2</c:v>
                </c:pt>
                <c:pt idx="82200">
                  <c:v>89.2</c:v>
                </c:pt>
                <c:pt idx="82201">
                  <c:v>167.9</c:v>
                </c:pt>
                <c:pt idx="82202">
                  <c:v>100.9</c:v>
                </c:pt>
                <c:pt idx="82203">
                  <c:v>126.2</c:v>
                </c:pt>
                <c:pt idx="82204">
                  <c:v>155.69999999999999</c:v>
                </c:pt>
                <c:pt idx="82205">
                  <c:v>99.5</c:v>
                </c:pt>
                <c:pt idx="82206">
                  <c:v>81.099999999999994</c:v>
                </c:pt>
                <c:pt idx="82207">
                  <c:v>75.7</c:v>
                </c:pt>
                <c:pt idx="82208">
                  <c:v>65.2</c:v>
                </c:pt>
                <c:pt idx="82209">
                  <c:v>64.099999999999994</c:v>
                </c:pt>
                <c:pt idx="82210">
                  <c:v>62.9</c:v>
                </c:pt>
                <c:pt idx="82211">
                  <c:v>59.5</c:v>
                </c:pt>
                <c:pt idx="82212">
                  <c:v>53.9</c:v>
                </c:pt>
                <c:pt idx="82213">
                  <c:v>43.6</c:v>
                </c:pt>
                <c:pt idx="82214">
                  <c:v>31.1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71.2</c:v>
                </c:pt>
                <c:pt idx="82293">
                  <c:v>99.2</c:v>
                </c:pt>
                <c:pt idx="82294">
                  <c:v>72.099999999999994</c:v>
                </c:pt>
                <c:pt idx="82295">
                  <c:v>107.3</c:v>
                </c:pt>
                <c:pt idx="82296">
                  <c:v>153.30000000000001</c:v>
                </c:pt>
                <c:pt idx="82297">
                  <c:v>91.2</c:v>
                </c:pt>
                <c:pt idx="82298">
                  <c:v>119.2</c:v>
                </c:pt>
                <c:pt idx="82299">
                  <c:v>137.5</c:v>
                </c:pt>
                <c:pt idx="82300">
                  <c:v>73.3</c:v>
                </c:pt>
                <c:pt idx="82301">
                  <c:v>68.7</c:v>
                </c:pt>
                <c:pt idx="82302">
                  <c:v>66.2</c:v>
                </c:pt>
                <c:pt idx="82303">
                  <c:v>58.3</c:v>
                </c:pt>
                <c:pt idx="82304">
                  <c:v>58.8</c:v>
                </c:pt>
                <c:pt idx="82305">
                  <c:v>58.5</c:v>
                </c:pt>
                <c:pt idx="82306">
                  <c:v>52.7</c:v>
                </c:pt>
                <c:pt idx="82307">
                  <c:v>49.3</c:v>
                </c:pt>
                <c:pt idx="82308">
                  <c:v>37.200000000000003</c:v>
                </c:pt>
                <c:pt idx="82309">
                  <c:v>25.5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34.700000000000003</c:v>
                </c:pt>
                <c:pt idx="82388">
                  <c:v>35.4</c:v>
                </c:pt>
                <c:pt idx="82389">
                  <c:v>104.3</c:v>
                </c:pt>
                <c:pt idx="82390">
                  <c:v>77.900000000000006</c:v>
                </c:pt>
                <c:pt idx="82391">
                  <c:v>38.700000000000003</c:v>
                </c:pt>
                <c:pt idx="82392">
                  <c:v>144.1</c:v>
                </c:pt>
                <c:pt idx="82393">
                  <c:v>79.8</c:v>
                </c:pt>
                <c:pt idx="82394">
                  <c:v>55.2</c:v>
                </c:pt>
                <c:pt idx="82395">
                  <c:v>93.5</c:v>
                </c:pt>
                <c:pt idx="82396">
                  <c:v>53.5</c:v>
                </c:pt>
                <c:pt idx="82397">
                  <c:v>53.5</c:v>
                </c:pt>
                <c:pt idx="82398">
                  <c:v>56.6</c:v>
                </c:pt>
                <c:pt idx="82399">
                  <c:v>51.3</c:v>
                </c:pt>
                <c:pt idx="82400">
                  <c:v>54.9</c:v>
                </c:pt>
                <c:pt idx="82401">
                  <c:v>54.3</c:v>
                </c:pt>
                <c:pt idx="82402">
                  <c:v>47.1</c:v>
                </c:pt>
                <c:pt idx="82403">
                  <c:v>45.9</c:v>
                </c:pt>
                <c:pt idx="82404">
                  <c:v>35</c:v>
                </c:pt>
                <c:pt idx="82405">
                  <c:v>21.9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84.8</c:v>
                </c:pt>
                <c:pt idx="82486">
                  <c:v>86.1</c:v>
                </c:pt>
                <c:pt idx="82487">
                  <c:v>122</c:v>
                </c:pt>
                <c:pt idx="82488">
                  <c:v>159.19999999999999</c:v>
                </c:pt>
                <c:pt idx="82489">
                  <c:v>114.7</c:v>
                </c:pt>
                <c:pt idx="82490">
                  <c:v>153.30000000000001</c:v>
                </c:pt>
                <c:pt idx="82491">
                  <c:v>169.6</c:v>
                </c:pt>
                <c:pt idx="82492">
                  <c:v>123</c:v>
                </c:pt>
                <c:pt idx="82493">
                  <c:v>101.2</c:v>
                </c:pt>
                <c:pt idx="82494">
                  <c:v>88.8</c:v>
                </c:pt>
                <c:pt idx="82495">
                  <c:v>73.599999999999994</c:v>
                </c:pt>
                <c:pt idx="82496">
                  <c:v>70</c:v>
                </c:pt>
                <c:pt idx="82497">
                  <c:v>69.2</c:v>
                </c:pt>
                <c:pt idx="82498">
                  <c:v>63.4</c:v>
                </c:pt>
                <c:pt idx="82499">
                  <c:v>65</c:v>
                </c:pt>
                <c:pt idx="82500">
                  <c:v>65.099999999999994</c:v>
                </c:pt>
                <c:pt idx="82501">
                  <c:v>56.2</c:v>
                </c:pt>
                <c:pt idx="82502">
                  <c:v>49.7</c:v>
                </c:pt>
                <c:pt idx="82503">
                  <c:v>41.2</c:v>
                </c:pt>
                <c:pt idx="82504">
                  <c:v>25.5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59.5</c:v>
                </c:pt>
                <c:pt idx="82582">
                  <c:v>124.2</c:v>
                </c:pt>
                <c:pt idx="82583">
                  <c:v>111.7</c:v>
                </c:pt>
                <c:pt idx="82584">
                  <c:v>99.9</c:v>
                </c:pt>
                <c:pt idx="82585">
                  <c:v>198.4</c:v>
                </c:pt>
                <c:pt idx="82586">
                  <c:v>114.9</c:v>
                </c:pt>
                <c:pt idx="82587">
                  <c:v>147.4</c:v>
                </c:pt>
                <c:pt idx="82588">
                  <c:v>200.5</c:v>
                </c:pt>
                <c:pt idx="82589">
                  <c:v>112.4</c:v>
                </c:pt>
                <c:pt idx="82590">
                  <c:v>90.3</c:v>
                </c:pt>
                <c:pt idx="82591">
                  <c:v>84.9</c:v>
                </c:pt>
                <c:pt idx="82592">
                  <c:v>70.7</c:v>
                </c:pt>
                <c:pt idx="82593">
                  <c:v>66.8</c:v>
                </c:pt>
                <c:pt idx="82594">
                  <c:v>72.3</c:v>
                </c:pt>
                <c:pt idx="82595">
                  <c:v>67.599999999999994</c:v>
                </c:pt>
                <c:pt idx="82596">
                  <c:v>65.7</c:v>
                </c:pt>
                <c:pt idx="82597">
                  <c:v>65.2</c:v>
                </c:pt>
                <c:pt idx="82598">
                  <c:v>52.2</c:v>
                </c:pt>
                <c:pt idx="82599">
                  <c:v>43.9</c:v>
                </c:pt>
                <c:pt idx="82600">
                  <c:v>34.799999999999997</c:v>
                </c:pt>
                <c:pt idx="82601">
                  <c:v>20.100000000000001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62.2</c:v>
                </c:pt>
                <c:pt idx="82678">
                  <c:v>69.3</c:v>
                </c:pt>
                <c:pt idx="82679">
                  <c:v>85.7</c:v>
                </c:pt>
                <c:pt idx="82680">
                  <c:v>68.900000000000006</c:v>
                </c:pt>
                <c:pt idx="82681">
                  <c:v>142.80000000000001</c:v>
                </c:pt>
                <c:pt idx="82682">
                  <c:v>114.9</c:v>
                </c:pt>
                <c:pt idx="82683">
                  <c:v>94.8</c:v>
                </c:pt>
                <c:pt idx="82684">
                  <c:v>170.4</c:v>
                </c:pt>
                <c:pt idx="82685">
                  <c:v>108.8</c:v>
                </c:pt>
                <c:pt idx="82686">
                  <c:v>79.5</c:v>
                </c:pt>
                <c:pt idx="82687">
                  <c:v>78.400000000000006</c:v>
                </c:pt>
                <c:pt idx="82688">
                  <c:v>67.400000000000006</c:v>
                </c:pt>
                <c:pt idx="82689">
                  <c:v>62.8</c:v>
                </c:pt>
                <c:pt idx="82690">
                  <c:v>63</c:v>
                </c:pt>
                <c:pt idx="82691">
                  <c:v>61.8</c:v>
                </c:pt>
                <c:pt idx="82692">
                  <c:v>60.9</c:v>
                </c:pt>
                <c:pt idx="82693">
                  <c:v>56</c:v>
                </c:pt>
                <c:pt idx="82694">
                  <c:v>50</c:v>
                </c:pt>
                <c:pt idx="82695">
                  <c:v>43.1</c:v>
                </c:pt>
                <c:pt idx="82696">
                  <c:v>35.9</c:v>
                </c:pt>
                <c:pt idx="82697">
                  <c:v>26.9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29.6</c:v>
                </c:pt>
                <c:pt idx="82775">
                  <c:v>64.900000000000006</c:v>
                </c:pt>
                <c:pt idx="82776">
                  <c:v>76.8</c:v>
                </c:pt>
                <c:pt idx="82777">
                  <c:v>101.8</c:v>
                </c:pt>
                <c:pt idx="82778">
                  <c:v>150.9</c:v>
                </c:pt>
                <c:pt idx="82779">
                  <c:v>115.8</c:v>
                </c:pt>
                <c:pt idx="82780">
                  <c:v>130.5</c:v>
                </c:pt>
                <c:pt idx="82781">
                  <c:v>181.9</c:v>
                </c:pt>
                <c:pt idx="82782">
                  <c:v>122.6</c:v>
                </c:pt>
                <c:pt idx="82783">
                  <c:v>95.5</c:v>
                </c:pt>
                <c:pt idx="82784">
                  <c:v>87.1</c:v>
                </c:pt>
                <c:pt idx="82785">
                  <c:v>70.7</c:v>
                </c:pt>
                <c:pt idx="82786">
                  <c:v>65.7</c:v>
                </c:pt>
                <c:pt idx="82787">
                  <c:v>66.8</c:v>
                </c:pt>
                <c:pt idx="82788">
                  <c:v>63.5</c:v>
                </c:pt>
                <c:pt idx="82789">
                  <c:v>64.599999999999994</c:v>
                </c:pt>
                <c:pt idx="82790">
                  <c:v>62.3</c:v>
                </c:pt>
                <c:pt idx="82791">
                  <c:v>53.2</c:v>
                </c:pt>
                <c:pt idx="82792">
                  <c:v>47.7</c:v>
                </c:pt>
                <c:pt idx="82793">
                  <c:v>35</c:v>
                </c:pt>
                <c:pt idx="82794">
                  <c:v>20.8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26</c:v>
                </c:pt>
                <c:pt idx="82872">
                  <c:v>103</c:v>
                </c:pt>
                <c:pt idx="82873">
                  <c:v>0</c:v>
                </c:pt>
                <c:pt idx="82874">
                  <c:v>0</c:v>
                </c:pt>
                <c:pt idx="82875">
                  <c:v>89.6</c:v>
                </c:pt>
                <c:pt idx="82876">
                  <c:v>100.6</c:v>
                </c:pt>
                <c:pt idx="82877">
                  <c:v>127.1</c:v>
                </c:pt>
                <c:pt idx="82878">
                  <c:v>58.3</c:v>
                </c:pt>
                <c:pt idx="82879">
                  <c:v>83.5</c:v>
                </c:pt>
                <c:pt idx="82880">
                  <c:v>93.3</c:v>
                </c:pt>
                <c:pt idx="82881">
                  <c:v>59.2</c:v>
                </c:pt>
                <c:pt idx="82882">
                  <c:v>72.8</c:v>
                </c:pt>
                <c:pt idx="82883">
                  <c:v>59.5</c:v>
                </c:pt>
                <c:pt idx="82884">
                  <c:v>57.8</c:v>
                </c:pt>
                <c:pt idx="82885">
                  <c:v>56.7</c:v>
                </c:pt>
                <c:pt idx="82886">
                  <c:v>44.8</c:v>
                </c:pt>
                <c:pt idx="82887">
                  <c:v>39</c:v>
                </c:pt>
                <c:pt idx="82888">
                  <c:v>32.700000000000003</c:v>
                </c:pt>
                <c:pt idx="82889">
                  <c:v>22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70</c:v>
                </c:pt>
                <c:pt idx="82972">
                  <c:v>86.4</c:v>
                </c:pt>
                <c:pt idx="82973">
                  <c:v>64.099999999999994</c:v>
                </c:pt>
                <c:pt idx="82974">
                  <c:v>107.9</c:v>
                </c:pt>
                <c:pt idx="82975">
                  <c:v>106.4</c:v>
                </c:pt>
                <c:pt idx="82976">
                  <c:v>82.3</c:v>
                </c:pt>
                <c:pt idx="82977">
                  <c:v>133.1</c:v>
                </c:pt>
                <c:pt idx="82978">
                  <c:v>113.6</c:v>
                </c:pt>
                <c:pt idx="82979">
                  <c:v>78.5</c:v>
                </c:pt>
                <c:pt idx="82980">
                  <c:v>87.5</c:v>
                </c:pt>
                <c:pt idx="82981">
                  <c:v>70.5</c:v>
                </c:pt>
                <c:pt idx="82982">
                  <c:v>56</c:v>
                </c:pt>
                <c:pt idx="82983">
                  <c:v>58.4</c:v>
                </c:pt>
                <c:pt idx="82984">
                  <c:v>55.4</c:v>
                </c:pt>
                <c:pt idx="82985">
                  <c:v>53.2</c:v>
                </c:pt>
                <c:pt idx="82986">
                  <c:v>54.5</c:v>
                </c:pt>
                <c:pt idx="82987">
                  <c:v>50.9</c:v>
                </c:pt>
                <c:pt idx="82988">
                  <c:v>46</c:v>
                </c:pt>
                <c:pt idx="82989">
                  <c:v>35.799999999999997</c:v>
                </c:pt>
                <c:pt idx="82990">
                  <c:v>20.100000000000001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53.5</c:v>
                </c:pt>
                <c:pt idx="83070">
                  <c:v>92.3</c:v>
                </c:pt>
                <c:pt idx="83071">
                  <c:v>49.1</c:v>
                </c:pt>
                <c:pt idx="83072">
                  <c:v>64.7</c:v>
                </c:pt>
                <c:pt idx="83073">
                  <c:v>112.2</c:v>
                </c:pt>
                <c:pt idx="83074">
                  <c:v>57.2</c:v>
                </c:pt>
                <c:pt idx="83075">
                  <c:v>86.5</c:v>
                </c:pt>
                <c:pt idx="83076">
                  <c:v>104.8</c:v>
                </c:pt>
                <c:pt idx="83077">
                  <c:v>54.1</c:v>
                </c:pt>
                <c:pt idx="83078">
                  <c:v>70.7</c:v>
                </c:pt>
                <c:pt idx="83079">
                  <c:v>58.6</c:v>
                </c:pt>
                <c:pt idx="83080">
                  <c:v>47.1</c:v>
                </c:pt>
                <c:pt idx="83081">
                  <c:v>53.7</c:v>
                </c:pt>
                <c:pt idx="83082">
                  <c:v>48.7</c:v>
                </c:pt>
                <c:pt idx="83083">
                  <c:v>50</c:v>
                </c:pt>
                <c:pt idx="83084">
                  <c:v>49.9</c:v>
                </c:pt>
                <c:pt idx="83085">
                  <c:v>40.4</c:v>
                </c:pt>
                <c:pt idx="83086">
                  <c:v>38.4</c:v>
                </c:pt>
                <c:pt idx="83087">
                  <c:v>29.6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28</c:v>
                </c:pt>
                <c:pt idx="83168">
                  <c:v>62.1</c:v>
                </c:pt>
                <c:pt idx="83169">
                  <c:v>46.9</c:v>
                </c:pt>
                <c:pt idx="83170">
                  <c:v>131.9</c:v>
                </c:pt>
                <c:pt idx="83171">
                  <c:v>117.1</c:v>
                </c:pt>
                <c:pt idx="83172">
                  <c:v>88.4</c:v>
                </c:pt>
                <c:pt idx="83173">
                  <c:v>173.4</c:v>
                </c:pt>
                <c:pt idx="83174">
                  <c:v>121.2</c:v>
                </c:pt>
                <c:pt idx="83175">
                  <c:v>78.900000000000006</c:v>
                </c:pt>
                <c:pt idx="83176">
                  <c:v>75.900000000000006</c:v>
                </c:pt>
                <c:pt idx="83177">
                  <c:v>62.2</c:v>
                </c:pt>
                <c:pt idx="83178">
                  <c:v>54.9</c:v>
                </c:pt>
                <c:pt idx="83179">
                  <c:v>59.2</c:v>
                </c:pt>
                <c:pt idx="83180">
                  <c:v>57.2</c:v>
                </c:pt>
                <c:pt idx="83181">
                  <c:v>54</c:v>
                </c:pt>
                <c:pt idx="83182">
                  <c:v>57.4</c:v>
                </c:pt>
                <c:pt idx="83183">
                  <c:v>53.2</c:v>
                </c:pt>
                <c:pt idx="83184">
                  <c:v>49.5</c:v>
                </c:pt>
                <c:pt idx="83185">
                  <c:v>39.200000000000003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63.1</c:v>
                </c:pt>
                <c:pt idx="83267">
                  <c:v>106</c:v>
                </c:pt>
                <c:pt idx="83268">
                  <c:v>82.4</c:v>
                </c:pt>
                <c:pt idx="83269">
                  <c:v>135.19999999999999</c:v>
                </c:pt>
                <c:pt idx="83270">
                  <c:v>164.3</c:v>
                </c:pt>
                <c:pt idx="83271">
                  <c:v>116.8</c:v>
                </c:pt>
                <c:pt idx="83272">
                  <c:v>147.80000000000001</c:v>
                </c:pt>
                <c:pt idx="83273">
                  <c:v>135</c:v>
                </c:pt>
                <c:pt idx="83274">
                  <c:v>98.9</c:v>
                </c:pt>
                <c:pt idx="83275">
                  <c:v>91.1</c:v>
                </c:pt>
                <c:pt idx="83276">
                  <c:v>77.7</c:v>
                </c:pt>
                <c:pt idx="83277">
                  <c:v>68.2</c:v>
                </c:pt>
                <c:pt idx="83278">
                  <c:v>63.2</c:v>
                </c:pt>
                <c:pt idx="83279">
                  <c:v>62.8</c:v>
                </c:pt>
                <c:pt idx="83280">
                  <c:v>59</c:v>
                </c:pt>
                <c:pt idx="83281">
                  <c:v>55.3</c:v>
                </c:pt>
                <c:pt idx="83282">
                  <c:v>48.4</c:v>
                </c:pt>
                <c:pt idx="83283">
                  <c:v>40.299999999999997</c:v>
                </c:pt>
                <c:pt idx="83284">
                  <c:v>26.9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58.4</c:v>
                </c:pt>
                <c:pt idx="83363">
                  <c:v>100.1</c:v>
                </c:pt>
                <c:pt idx="83364">
                  <c:v>80.599999999999994</c:v>
                </c:pt>
                <c:pt idx="83365">
                  <c:v>160.30000000000001</c:v>
                </c:pt>
                <c:pt idx="83366">
                  <c:v>169.8</c:v>
                </c:pt>
                <c:pt idx="83367">
                  <c:v>103.2</c:v>
                </c:pt>
                <c:pt idx="83368">
                  <c:v>203.9</c:v>
                </c:pt>
                <c:pt idx="83369">
                  <c:v>160.1</c:v>
                </c:pt>
                <c:pt idx="83370">
                  <c:v>102.7</c:v>
                </c:pt>
                <c:pt idx="83371">
                  <c:v>100</c:v>
                </c:pt>
                <c:pt idx="83372">
                  <c:v>82.2</c:v>
                </c:pt>
                <c:pt idx="83373">
                  <c:v>73.5</c:v>
                </c:pt>
                <c:pt idx="83374">
                  <c:v>73.3</c:v>
                </c:pt>
                <c:pt idx="83375">
                  <c:v>71.5</c:v>
                </c:pt>
                <c:pt idx="83376">
                  <c:v>65</c:v>
                </c:pt>
                <c:pt idx="83377">
                  <c:v>57.9</c:v>
                </c:pt>
                <c:pt idx="83378">
                  <c:v>45.6</c:v>
                </c:pt>
                <c:pt idx="83379">
                  <c:v>36.1</c:v>
                </c:pt>
                <c:pt idx="83380">
                  <c:v>25.2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62.6</c:v>
                </c:pt>
                <c:pt idx="83460">
                  <c:v>93.3</c:v>
                </c:pt>
                <c:pt idx="83461">
                  <c:v>72.7</c:v>
                </c:pt>
                <c:pt idx="83462">
                  <c:v>35.299999999999997</c:v>
                </c:pt>
                <c:pt idx="83463">
                  <c:v>0</c:v>
                </c:pt>
                <c:pt idx="83464">
                  <c:v>0</c:v>
                </c:pt>
                <c:pt idx="83465">
                  <c:v>175.6</c:v>
                </c:pt>
                <c:pt idx="83466">
                  <c:v>168.1</c:v>
                </c:pt>
                <c:pt idx="83467">
                  <c:v>131.30000000000001</c:v>
                </c:pt>
                <c:pt idx="83468">
                  <c:v>110.8</c:v>
                </c:pt>
                <c:pt idx="83469">
                  <c:v>86.2</c:v>
                </c:pt>
                <c:pt idx="83470">
                  <c:v>95.3</c:v>
                </c:pt>
                <c:pt idx="83471">
                  <c:v>82.6</c:v>
                </c:pt>
                <c:pt idx="83472">
                  <c:v>71.2</c:v>
                </c:pt>
                <c:pt idx="83473">
                  <c:v>68.900000000000006</c:v>
                </c:pt>
                <c:pt idx="83474">
                  <c:v>56.8</c:v>
                </c:pt>
                <c:pt idx="83475">
                  <c:v>47.7</c:v>
                </c:pt>
                <c:pt idx="83476">
                  <c:v>35.799999999999997</c:v>
                </c:pt>
                <c:pt idx="83477">
                  <c:v>21.1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47.7</c:v>
                </c:pt>
                <c:pt idx="83560">
                  <c:v>40.6</c:v>
                </c:pt>
                <c:pt idx="83561">
                  <c:v>76.900000000000006</c:v>
                </c:pt>
                <c:pt idx="83562">
                  <c:v>71.7</c:v>
                </c:pt>
                <c:pt idx="83563">
                  <c:v>133.4</c:v>
                </c:pt>
                <c:pt idx="83564">
                  <c:v>109.6</c:v>
                </c:pt>
                <c:pt idx="83565">
                  <c:v>108.3</c:v>
                </c:pt>
                <c:pt idx="83566">
                  <c:v>187.7</c:v>
                </c:pt>
                <c:pt idx="83567">
                  <c:v>110.6</c:v>
                </c:pt>
                <c:pt idx="83568">
                  <c:v>88.8</c:v>
                </c:pt>
                <c:pt idx="83569">
                  <c:v>87.9</c:v>
                </c:pt>
                <c:pt idx="83570">
                  <c:v>62.6</c:v>
                </c:pt>
                <c:pt idx="83571">
                  <c:v>58.1</c:v>
                </c:pt>
                <c:pt idx="83572">
                  <c:v>61.1</c:v>
                </c:pt>
                <c:pt idx="83573">
                  <c:v>56.6</c:v>
                </c:pt>
                <c:pt idx="83574">
                  <c:v>53.5</c:v>
                </c:pt>
                <c:pt idx="83575">
                  <c:v>55.2</c:v>
                </c:pt>
                <c:pt idx="83576">
                  <c:v>44.7</c:v>
                </c:pt>
                <c:pt idx="83577">
                  <c:v>36.4</c:v>
                </c:pt>
                <c:pt idx="83578">
                  <c:v>28.1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41.1</c:v>
                </c:pt>
                <c:pt idx="83658">
                  <c:v>130.69999999999999</c:v>
                </c:pt>
                <c:pt idx="83659">
                  <c:v>83.9</c:v>
                </c:pt>
                <c:pt idx="83660">
                  <c:v>91.5</c:v>
                </c:pt>
                <c:pt idx="83661">
                  <c:v>162.69999999999999</c:v>
                </c:pt>
                <c:pt idx="83662">
                  <c:v>107</c:v>
                </c:pt>
                <c:pt idx="83663">
                  <c:v>135</c:v>
                </c:pt>
                <c:pt idx="83664">
                  <c:v>139.9</c:v>
                </c:pt>
                <c:pt idx="83665">
                  <c:v>101.4</c:v>
                </c:pt>
                <c:pt idx="83666">
                  <c:v>92.5</c:v>
                </c:pt>
                <c:pt idx="83667">
                  <c:v>82.9</c:v>
                </c:pt>
                <c:pt idx="83668">
                  <c:v>69.7</c:v>
                </c:pt>
                <c:pt idx="83669">
                  <c:v>63</c:v>
                </c:pt>
                <c:pt idx="83670">
                  <c:v>60.7</c:v>
                </c:pt>
                <c:pt idx="83671">
                  <c:v>58.1</c:v>
                </c:pt>
                <c:pt idx="83672">
                  <c:v>49</c:v>
                </c:pt>
                <c:pt idx="83673">
                  <c:v>45.2</c:v>
                </c:pt>
                <c:pt idx="83674">
                  <c:v>36.299999999999997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27.7</c:v>
                </c:pt>
                <c:pt idx="83756">
                  <c:v>46.8</c:v>
                </c:pt>
                <c:pt idx="83757">
                  <c:v>53.2</c:v>
                </c:pt>
                <c:pt idx="83758">
                  <c:v>65.5</c:v>
                </c:pt>
                <c:pt idx="83759">
                  <c:v>82.5</c:v>
                </c:pt>
                <c:pt idx="83760">
                  <c:v>121.2</c:v>
                </c:pt>
                <c:pt idx="83761">
                  <c:v>101.9</c:v>
                </c:pt>
                <c:pt idx="83762">
                  <c:v>126.3</c:v>
                </c:pt>
                <c:pt idx="83763">
                  <c:v>155</c:v>
                </c:pt>
                <c:pt idx="83764">
                  <c:v>104.1</c:v>
                </c:pt>
                <c:pt idx="83765">
                  <c:v>93.9</c:v>
                </c:pt>
                <c:pt idx="83766">
                  <c:v>88.4</c:v>
                </c:pt>
                <c:pt idx="83767">
                  <c:v>69.400000000000006</c:v>
                </c:pt>
                <c:pt idx="83768">
                  <c:v>64.599999999999994</c:v>
                </c:pt>
                <c:pt idx="83769">
                  <c:v>62.1</c:v>
                </c:pt>
                <c:pt idx="83770">
                  <c:v>56.5</c:v>
                </c:pt>
                <c:pt idx="83771">
                  <c:v>53.6</c:v>
                </c:pt>
                <c:pt idx="83772">
                  <c:v>48.6</c:v>
                </c:pt>
                <c:pt idx="83773">
                  <c:v>38.200000000000003</c:v>
                </c:pt>
                <c:pt idx="83774">
                  <c:v>32.200000000000003</c:v>
                </c:pt>
                <c:pt idx="83775">
                  <c:v>24.7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122.5</c:v>
                </c:pt>
                <c:pt idx="83856">
                  <c:v>73.5</c:v>
                </c:pt>
                <c:pt idx="83857">
                  <c:v>76.599999999999994</c:v>
                </c:pt>
                <c:pt idx="83858">
                  <c:v>155.6</c:v>
                </c:pt>
                <c:pt idx="83859">
                  <c:v>159.19999999999999</c:v>
                </c:pt>
                <c:pt idx="83860">
                  <c:v>92.9</c:v>
                </c:pt>
                <c:pt idx="83861">
                  <c:v>150.69999999999999</c:v>
                </c:pt>
                <c:pt idx="83862">
                  <c:v>109.5</c:v>
                </c:pt>
                <c:pt idx="83863">
                  <c:v>77.099999999999994</c:v>
                </c:pt>
                <c:pt idx="83864">
                  <c:v>75.3</c:v>
                </c:pt>
                <c:pt idx="83865">
                  <c:v>67</c:v>
                </c:pt>
                <c:pt idx="83866">
                  <c:v>59.7</c:v>
                </c:pt>
                <c:pt idx="83867">
                  <c:v>64.7</c:v>
                </c:pt>
                <c:pt idx="83868">
                  <c:v>59.1</c:v>
                </c:pt>
                <c:pt idx="83869">
                  <c:v>52.4</c:v>
                </c:pt>
                <c:pt idx="83870">
                  <c:v>50.8</c:v>
                </c:pt>
                <c:pt idx="83871">
                  <c:v>44</c:v>
                </c:pt>
                <c:pt idx="83872">
                  <c:v>42.8</c:v>
                </c:pt>
                <c:pt idx="83873">
                  <c:v>33.700000000000003</c:v>
                </c:pt>
                <c:pt idx="83874">
                  <c:v>25.3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46.6</c:v>
                </c:pt>
                <c:pt idx="83959">
                  <c:v>65</c:v>
                </c:pt>
                <c:pt idx="83960">
                  <c:v>50.9</c:v>
                </c:pt>
                <c:pt idx="83961">
                  <c:v>98.3</c:v>
                </c:pt>
                <c:pt idx="83962">
                  <c:v>75.099999999999994</c:v>
                </c:pt>
                <c:pt idx="83963">
                  <c:v>69.2</c:v>
                </c:pt>
                <c:pt idx="83964">
                  <c:v>122.5</c:v>
                </c:pt>
                <c:pt idx="83965">
                  <c:v>83.7</c:v>
                </c:pt>
                <c:pt idx="83966">
                  <c:v>64.7</c:v>
                </c:pt>
                <c:pt idx="83967">
                  <c:v>74.5</c:v>
                </c:pt>
                <c:pt idx="83968">
                  <c:v>57.1</c:v>
                </c:pt>
                <c:pt idx="83969">
                  <c:v>50.4</c:v>
                </c:pt>
                <c:pt idx="83970">
                  <c:v>50.3</c:v>
                </c:pt>
                <c:pt idx="83971">
                  <c:v>46.1</c:v>
                </c:pt>
                <c:pt idx="83972">
                  <c:v>45.8</c:v>
                </c:pt>
                <c:pt idx="83973">
                  <c:v>45.3</c:v>
                </c:pt>
                <c:pt idx="83974">
                  <c:v>42.2</c:v>
                </c:pt>
                <c:pt idx="83975">
                  <c:v>39.299999999999997</c:v>
                </c:pt>
                <c:pt idx="83976">
                  <c:v>31.9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30.3</c:v>
                </c:pt>
                <c:pt idx="84064">
                  <c:v>64.3</c:v>
                </c:pt>
                <c:pt idx="84065">
                  <c:v>52.3</c:v>
                </c:pt>
                <c:pt idx="84066">
                  <c:v>81.900000000000006</c:v>
                </c:pt>
                <c:pt idx="84067">
                  <c:v>112.1</c:v>
                </c:pt>
                <c:pt idx="84068">
                  <c:v>55.8</c:v>
                </c:pt>
                <c:pt idx="84069">
                  <c:v>97.7</c:v>
                </c:pt>
                <c:pt idx="84070">
                  <c:v>100.8</c:v>
                </c:pt>
                <c:pt idx="84071">
                  <c:v>53.7</c:v>
                </c:pt>
                <c:pt idx="84072">
                  <c:v>69.8</c:v>
                </c:pt>
                <c:pt idx="84073">
                  <c:v>49.5</c:v>
                </c:pt>
                <c:pt idx="84074">
                  <c:v>44.2</c:v>
                </c:pt>
                <c:pt idx="84075">
                  <c:v>45.4</c:v>
                </c:pt>
                <c:pt idx="84076">
                  <c:v>47.2</c:v>
                </c:pt>
                <c:pt idx="84077">
                  <c:v>44</c:v>
                </c:pt>
                <c:pt idx="84078">
                  <c:v>38.5</c:v>
                </c:pt>
                <c:pt idx="84079">
                  <c:v>29.6</c:v>
                </c:pt>
                <c:pt idx="84080">
                  <c:v>23.9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35</c:v>
                </c:pt>
                <c:pt idx="84164">
                  <c:v>96.4</c:v>
                </c:pt>
                <c:pt idx="84165">
                  <c:v>107.7</c:v>
                </c:pt>
                <c:pt idx="84166">
                  <c:v>74</c:v>
                </c:pt>
                <c:pt idx="84167">
                  <c:v>161.30000000000001</c:v>
                </c:pt>
                <c:pt idx="84168">
                  <c:v>128.1</c:v>
                </c:pt>
                <c:pt idx="84169">
                  <c:v>111.8</c:v>
                </c:pt>
                <c:pt idx="84170">
                  <c:v>181.6</c:v>
                </c:pt>
                <c:pt idx="84171">
                  <c:v>131.30000000000001</c:v>
                </c:pt>
                <c:pt idx="84172">
                  <c:v>98.7</c:v>
                </c:pt>
                <c:pt idx="84173">
                  <c:v>93.8</c:v>
                </c:pt>
                <c:pt idx="84174">
                  <c:v>75.400000000000006</c:v>
                </c:pt>
                <c:pt idx="84175">
                  <c:v>66.5</c:v>
                </c:pt>
                <c:pt idx="84176">
                  <c:v>66</c:v>
                </c:pt>
                <c:pt idx="84177">
                  <c:v>62.7</c:v>
                </c:pt>
                <c:pt idx="84178">
                  <c:v>58.8</c:v>
                </c:pt>
                <c:pt idx="84179">
                  <c:v>59.3</c:v>
                </c:pt>
                <c:pt idx="84180">
                  <c:v>51.3</c:v>
                </c:pt>
                <c:pt idx="84181">
                  <c:v>44.5</c:v>
                </c:pt>
                <c:pt idx="84182">
                  <c:v>41.9</c:v>
                </c:pt>
                <c:pt idx="84183">
                  <c:v>27.3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26.6</c:v>
                </c:pt>
                <c:pt idx="84266">
                  <c:v>96.2</c:v>
                </c:pt>
                <c:pt idx="84267">
                  <c:v>98.5</c:v>
                </c:pt>
                <c:pt idx="84268">
                  <c:v>80.7</c:v>
                </c:pt>
                <c:pt idx="84269">
                  <c:v>133.4</c:v>
                </c:pt>
                <c:pt idx="84270">
                  <c:v>124.6</c:v>
                </c:pt>
                <c:pt idx="84271">
                  <c:v>88.8</c:v>
                </c:pt>
                <c:pt idx="84272">
                  <c:v>145</c:v>
                </c:pt>
                <c:pt idx="84273">
                  <c:v>106.8</c:v>
                </c:pt>
                <c:pt idx="84274">
                  <c:v>68.900000000000006</c:v>
                </c:pt>
                <c:pt idx="84275">
                  <c:v>68.900000000000006</c:v>
                </c:pt>
                <c:pt idx="84276">
                  <c:v>55.1</c:v>
                </c:pt>
                <c:pt idx="84277">
                  <c:v>53.8</c:v>
                </c:pt>
                <c:pt idx="84278">
                  <c:v>56.9</c:v>
                </c:pt>
                <c:pt idx="84279">
                  <c:v>51.3</c:v>
                </c:pt>
                <c:pt idx="84280">
                  <c:v>47.3</c:v>
                </c:pt>
                <c:pt idx="84281">
                  <c:v>46.1</c:v>
                </c:pt>
                <c:pt idx="84282">
                  <c:v>33.9</c:v>
                </c:pt>
                <c:pt idx="84283">
                  <c:v>27.6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28.4</c:v>
                </c:pt>
                <c:pt idx="84362">
                  <c:v>80</c:v>
                </c:pt>
                <c:pt idx="84363">
                  <c:v>53.1</c:v>
                </c:pt>
                <c:pt idx="84364">
                  <c:v>100.8</c:v>
                </c:pt>
                <c:pt idx="84365">
                  <c:v>100.6</c:v>
                </c:pt>
                <c:pt idx="84366">
                  <c:v>53.5</c:v>
                </c:pt>
                <c:pt idx="84367">
                  <c:v>119.6</c:v>
                </c:pt>
                <c:pt idx="84368">
                  <c:v>81.8</c:v>
                </c:pt>
                <c:pt idx="84369">
                  <c:v>59.2</c:v>
                </c:pt>
                <c:pt idx="84370">
                  <c:v>86</c:v>
                </c:pt>
                <c:pt idx="84371">
                  <c:v>53.5</c:v>
                </c:pt>
                <c:pt idx="84372">
                  <c:v>50.4</c:v>
                </c:pt>
                <c:pt idx="84373">
                  <c:v>51.8</c:v>
                </c:pt>
                <c:pt idx="84374">
                  <c:v>48.4</c:v>
                </c:pt>
                <c:pt idx="84375">
                  <c:v>44.8</c:v>
                </c:pt>
                <c:pt idx="84376">
                  <c:v>41.5</c:v>
                </c:pt>
                <c:pt idx="84377">
                  <c:v>32.4</c:v>
                </c:pt>
                <c:pt idx="84378">
                  <c:v>29.4</c:v>
                </c:pt>
                <c:pt idx="84379">
                  <c:v>26.4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24</c:v>
                </c:pt>
                <c:pt idx="84463">
                  <c:v>75.900000000000006</c:v>
                </c:pt>
                <c:pt idx="84464">
                  <c:v>91.7</c:v>
                </c:pt>
                <c:pt idx="84465">
                  <c:v>63.4</c:v>
                </c:pt>
                <c:pt idx="84466">
                  <c:v>105.4</c:v>
                </c:pt>
                <c:pt idx="84467">
                  <c:v>115.6</c:v>
                </c:pt>
                <c:pt idx="84468">
                  <c:v>81.2</c:v>
                </c:pt>
                <c:pt idx="84469">
                  <c:v>127.1</c:v>
                </c:pt>
                <c:pt idx="84470">
                  <c:v>114.2</c:v>
                </c:pt>
                <c:pt idx="84471">
                  <c:v>64.599999999999994</c:v>
                </c:pt>
                <c:pt idx="84472">
                  <c:v>66.7</c:v>
                </c:pt>
                <c:pt idx="84473">
                  <c:v>59.2</c:v>
                </c:pt>
                <c:pt idx="84474">
                  <c:v>52.5</c:v>
                </c:pt>
                <c:pt idx="84475">
                  <c:v>52</c:v>
                </c:pt>
                <c:pt idx="84476">
                  <c:v>49.9</c:v>
                </c:pt>
                <c:pt idx="84477">
                  <c:v>48</c:v>
                </c:pt>
                <c:pt idx="84478">
                  <c:v>43.5</c:v>
                </c:pt>
                <c:pt idx="84479">
                  <c:v>33</c:v>
                </c:pt>
                <c:pt idx="84480">
                  <c:v>21.4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34.4</c:v>
                </c:pt>
                <c:pt idx="84562">
                  <c:v>64.599999999999994</c:v>
                </c:pt>
                <c:pt idx="84563">
                  <c:v>65.900000000000006</c:v>
                </c:pt>
                <c:pt idx="84564">
                  <c:v>44.6</c:v>
                </c:pt>
                <c:pt idx="84565">
                  <c:v>115.6</c:v>
                </c:pt>
                <c:pt idx="84566">
                  <c:v>75.7</c:v>
                </c:pt>
                <c:pt idx="84567">
                  <c:v>58.7</c:v>
                </c:pt>
                <c:pt idx="84568">
                  <c:v>116.1</c:v>
                </c:pt>
                <c:pt idx="84569">
                  <c:v>52.8</c:v>
                </c:pt>
                <c:pt idx="84570">
                  <c:v>52.3</c:v>
                </c:pt>
                <c:pt idx="84571">
                  <c:v>62.7</c:v>
                </c:pt>
                <c:pt idx="84572">
                  <c:v>46.9</c:v>
                </c:pt>
                <c:pt idx="84573">
                  <c:v>51.3</c:v>
                </c:pt>
                <c:pt idx="84574">
                  <c:v>57.7</c:v>
                </c:pt>
                <c:pt idx="84575">
                  <c:v>48.9</c:v>
                </c:pt>
                <c:pt idx="84576">
                  <c:v>49.7</c:v>
                </c:pt>
                <c:pt idx="84577">
                  <c:v>53.2</c:v>
                </c:pt>
                <c:pt idx="84578">
                  <c:v>37.6</c:v>
                </c:pt>
                <c:pt idx="84579">
                  <c:v>33.700000000000003</c:v>
                </c:pt>
                <c:pt idx="84580">
                  <c:v>27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46.1</c:v>
                </c:pt>
                <c:pt idx="84664">
                  <c:v>48</c:v>
                </c:pt>
                <c:pt idx="84665">
                  <c:v>71.400000000000006</c:v>
                </c:pt>
                <c:pt idx="84666">
                  <c:v>86</c:v>
                </c:pt>
                <c:pt idx="84667">
                  <c:v>66.900000000000006</c:v>
                </c:pt>
                <c:pt idx="84668">
                  <c:v>111</c:v>
                </c:pt>
                <c:pt idx="84669">
                  <c:v>117.7</c:v>
                </c:pt>
                <c:pt idx="84670">
                  <c:v>84</c:v>
                </c:pt>
                <c:pt idx="84671">
                  <c:v>106.6</c:v>
                </c:pt>
                <c:pt idx="84672">
                  <c:v>94.6</c:v>
                </c:pt>
                <c:pt idx="84673">
                  <c:v>65.599999999999994</c:v>
                </c:pt>
                <c:pt idx="84674">
                  <c:v>63.5</c:v>
                </c:pt>
                <c:pt idx="84675">
                  <c:v>58.9</c:v>
                </c:pt>
                <c:pt idx="84676">
                  <c:v>52.2</c:v>
                </c:pt>
                <c:pt idx="84677">
                  <c:v>52.7</c:v>
                </c:pt>
                <c:pt idx="84678">
                  <c:v>52.3</c:v>
                </c:pt>
                <c:pt idx="84679">
                  <c:v>44.7</c:v>
                </c:pt>
                <c:pt idx="84680">
                  <c:v>39.299999999999997</c:v>
                </c:pt>
                <c:pt idx="84681">
                  <c:v>29.6</c:v>
                </c:pt>
                <c:pt idx="84682">
                  <c:v>21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54.1</c:v>
                </c:pt>
                <c:pt idx="84764">
                  <c:v>109.9</c:v>
                </c:pt>
                <c:pt idx="84765">
                  <c:v>78.2</c:v>
                </c:pt>
                <c:pt idx="84766">
                  <c:v>94.8</c:v>
                </c:pt>
                <c:pt idx="84767">
                  <c:v>137.19999999999999</c:v>
                </c:pt>
                <c:pt idx="84768">
                  <c:v>86.2</c:v>
                </c:pt>
                <c:pt idx="84769">
                  <c:v>116.7</c:v>
                </c:pt>
                <c:pt idx="84770">
                  <c:v>132.1</c:v>
                </c:pt>
                <c:pt idx="84771">
                  <c:v>82.1</c:v>
                </c:pt>
                <c:pt idx="84772">
                  <c:v>82.8</c:v>
                </c:pt>
                <c:pt idx="84773">
                  <c:v>73.599999999999994</c:v>
                </c:pt>
                <c:pt idx="84774">
                  <c:v>61.9</c:v>
                </c:pt>
                <c:pt idx="84775">
                  <c:v>58.2</c:v>
                </c:pt>
                <c:pt idx="84776">
                  <c:v>53.2</c:v>
                </c:pt>
                <c:pt idx="84777">
                  <c:v>48.1</c:v>
                </c:pt>
                <c:pt idx="84778">
                  <c:v>41.7</c:v>
                </c:pt>
                <c:pt idx="84779">
                  <c:v>38.5</c:v>
                </c:pt>
                <c:pt idx="84780">
                  <c:v>34.5</c:v>
                </c:pt>
                <c:pt idx="84781">
                  <c:v>30.6</c:v>
                </c:pt>
                <c:pt idx="84782">
                  <c:v>24.2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107.7</c:v>
                </c:pt>
                <c:pt idx="84868">
                  <c:v>59.8</c:v>
                </c:pt>
                <c:pt idx="84869">
                  <c:v>101.7</c:v>
                </c:pt>
                <c:pt idx="84870">
                  <c:v>163.80000000000001</c:v>
                </c:pt>
                <c:pt idx="84871">
                  <c:v>74.7</c:v>
                </c:pt>
                <c:pt idx="84872">
                  <c:v>157.6</c:v>
                </c:pt>
                <c:pt idx="84873">
                  <c:v>153.4</c:v>
                </c:pt>
                <c:pt idx="84874">
                  <c:v>89</c:v>
                </c:pt>
                <c:pt idx="84875">
                  <c:v>89.3</c:v>
                </c:pt>
                <c:pt idx="84876">
                  <c:v>73.900000000000006</c:v>
                </c:pt>
                <c:pt idx="84877">
                  <c:v>57.5</c:v>
                </c:pt>
                <c:pt idx="84878">
                  <c:v>54.3</c:v>
                </c:pt>
                <c:pt idx="84879">
                  <c:v>49.8</c:v>
                </c:pt>
                <c:pt idx="84880">
                  <c:v>47.9</c:v>
                </c:pt>
                <c:pt idx="84881">
                  <c:v>43.8</c:v>
                </c:pt>
                <c:pt idx="84882">
                  <c:v>36.700000000000003</c:v>
                </c:pt>
                <c:pt idx="84883">
                  <c:v>27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39</c:v>
                </c:pt>
                <c:pt idx="84968">
                  <c:v>78.5</c:v>
                </c:pt>
                <c:pt idx="84969">
                  <c:v>69.8</c:v>
                </c:pt>
                <c:pt idx="84970">
                  <c:v>85.1</c:v>
                </c:pt>
                <c:pt idx="84971">
                  <c:v>74.2</c:v>
                </c:pt>
                <c:pt idx="84972">
                  <c:v>55.1</c:v>
                </c:pt>
                <c:pt idx="84973">
                  <c:v>85.7</c:v>
                </c:pt>
                <c:pt idx="84974">
                  <c:v>72.400000000000006</c:v>
                </c:pt>
                <c:pt idx="84975">
                  <c:v>57.5</c:v>
                </c:pt>
                <c:pt idx="84976">
                  <c:v>68.900000000000006</c:v>
                </c:pt>
                <c:pt idx="84977">
                  <c:v>51.5</c:v>
                </c:pt>
                <c:pt idx="84978">
                  <c:v>48.1</c:v>
                </c:pt>
                <c:pt idx="84979">
                  <c:v>54.1</c:v>
                </c:pt>
                <c:pt idx="84980">
                  <c:v>45.3</c:v>
                </c:pt>
                <c:pt idx="84981">
                  <c:v>42.1</c:v>
                </c:pt>
                <c:pt idx="84982">
                  <c:v>40.1</c:v>
                </c:pt>
                <c:pt idx="84983">
                  <c:v>35.6</c:v>
                </c:pt>
                <c:pt idx="84984">
                  <c:v>31.5</c:v>
                </c:pt>
                <c:pt idx="84985">
                  <c:v>24.5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56.1</c:v>
                </c:pt>
                <c:pt idx="85070">
                  <c:v>98.9</c:v>
                </c:pt>
                <c:pt idx="85071">
                  <c:v>62.3</c:v>
                </c:pt>
                <c:pt idx="85072">
                  <c:v>102.2</c:v>
                </c:pt>
                <c:pt idx="85073">
                  <c:v>141.19999999999999</c:v>
                </c:pt>
                <c:pt idx="85074">
                  <c:v>73.8</c:v>
                </c:pt>
                <c:pt idx="85075">
                  <c:v>116</c:v>
                </c:pt>
                <c:pt idx="85076">
                  <c:v>130</c:v>
                </c:pt>
                <c:pt idx="85077">
                  <c:v>71.5</c:v>
                </c:pt>
                <c:pt idx="85078">
                  <c:v>73.099999999999994</c:v>
                </c:pt>
                <c:pt idx="85079">
                  <c:v>64.8</c:v>
                </c:pt>
                <c:pt idx="85080">
                  <c:v>47.6</c:v>
                </c:pt>
                <c:pt idx="85081">
                  <c:v>51.2</c:v>
                </c:pt>
                <c:pt idx="85082">
                  <c:v>53.3</c:v>
                </c:pt>
                <c:pt idx="85083">
                  <c:v>44.7</c:v>
                </c:pt>
                <c:pt idx="85084">
                  <c:v>46.4</c:v>
                </c:pt>
                <c:pt idx="85085">
                  <c:v>38.5</c:v>
                </c:pt>
                <c:pt idx="85086">
                  <c:v>24.6</c:v>
                </c:pt>
                <c:pt idx="85087">
                  <c:v>0</c:v>
                </c:pt>
                <c:pt idx="85088">
                  <c:v>26.5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60.4</c:v>
                </c:pt>
                <c:pt idx="85173">
                  <c:v>51.6</c:v>
                </c:pt>
                <c:pt idx="85174">
                  <c:v>79.599999999999994</c:v>
                </c:pt>
                <c:pt idx="85175">
                  <c:v>122.2</c:v>
                </c:pt>
                <c:pt idx="85176">
                  <c:v>81.2</c:v>
                </c:pt>
                <c:pt idx="85177">
                  <c:v>114.6</c:v>
                </c:pt>
                <c:pt idx="85178">
                  <c:v>119.8</c:v>
                </c:pt>
                <c:pt idx="85179">
                  <c:v>81.099999999999994</c:v>
                </c:pt>
                <c:pt idx="85180">
                  <c:v>78.599999999999994</c:v>
                </c:pt>
                <c:pt idx="85181">
                  <c:v>69.400000000000006</c:v>
                </c:pt>
                <c:pt idx="85182">
                  <c:v>52.8</c:v>
                </c:pt>
                <c:pt idx="85183">
                  <c:v>50.4</c:v>
                </c:pt>
                <c:pt idx="85184">
                  <c:v>51.2</c:v>
                </c:pt>
                <c:pt idx="85185">
                  <c:v>47.1</c:v>
                </c:pt>
                <c:pt idx="85186">
                  <c:v>49.5</c:v>
                </c:pt>
                <c:pt idx="85187">
                  <c:v>48.1</c:v>
                </c:pt>
                <c:pt idx="85188">
                  <c:v>43.4</c:v>
                </c:pt>
                <c:pt idx="85189">
                  <c:v>39.5</c:v>
                </c:pt>
                <c:pt idx="85190">
                  <c:v>29.2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31.3</c:v>
                </c:pt>
                <c:pt idx="85272">
                  <c:v>60.7</c:v>
                </c:pt>
                <c:pt idx="85273">
                  <c:v>72</c:v>
                </c:pt>
                <c:pt idx="85274">
                  <c:v>121</c:v>
                </c:pt>
                <c:pt idx="85275">
                  <c:v>100.7</c:v>
                </c:pt>
                <c:pt idx="85276">
                  <c:v>93.9</c:v>
                </c:pt>
                <c:pt idx="85277">
                  <c:v>159.4</c:v>
                </c:pt>
                <c:pt idx="85278">
                  <c:v>110.5</c:v>
                </c:pt>
                <c:pt idx="85279">
                  <c:v>80.599999999999994</c:v>
                </c:pt>
                <c:pt idx="85280">
                  <c:v>93.8</c:v>
                </c:pt>
                <c:pt idx="85281">
                  <c:v>66.3</c:v>
                </c:pt>
                <c:pt idx="85282">
                  <c:v>59.4</c:v>
                </c:pt>
                <c:pt idx="85283">
                  <c:v>63.4</c:v>
                </c:pt>
                <c:pt idx="85284">
                  <c:v>62.1</c:v>
                </c:pt>
                <c:pt idx="85285">
                  <c:v>58.6</c:v>
                </c:pt>
                <c:pt idx="85286">
                  <c:v>60.5</c:v>
                </c:pt>
                <c:pt idx="85287">
                  <c:v>53.3</c:v>
                </c:pt>
                <c:pt idx="85288">
                  <c:v>46</c:v>
                </c:pt>
                <c:pt idx="85289">
                  <c:v>36.6</c:v>
                </c:pt>
                <c:pt idx="85290">
                  <c:v>22.1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84.2</c:v>
                </c:pt>
                <c:pt idx="85374">
                  <c:v>133.9</c:v>
                </c:pt>
                <c:pt idx="85375">
                  <c:v>122.4</c:v>
                </c:pt>
                <c:pt idx="85376">
                  <c:v>82</c:v>
                </c:pt>
                <c:pt idx="85377">
                  <c:v>147.19999999999999</c:v>
                </c:pt>
                <c:pt idx="85378">
                  <c:v>120</c:v>
                </c:pt>
                <c:pt idx="85379">
                  <c:v>95.4</c:v>
                </c:pt>
                <c:pt idx="85380">
                  <c:v>152.69999999999999</c:v>
                </c:pt>
                <c:pt idx="85381">
                  <c:v>99.4</c:v>
                </c:pt>
                <c:pt idx="85382">
                  <c:v>83.5</c:v>
                </c:pt>
                <c:pt idx="85383">
                  <c:v>80.7</c:v>
                </c:pt>
                <c:pt idx="85384">
                  <c:v>65.5</c:v>
                </c:pt>
                <c:pt idx="85385">
                  <c:v>58.7</c:v>
                </c:pt>
                <c:pt idx="85386">
                  <c:v>52.2</c:v>
                </c:pt>
                <c:pt idx="85387">
                  <c:v>43.4</c:v>
                </c:pt>
                <c:pt idx="85388">
                  <c:v>44.1</c:v>
                </c:pt>
                <c:pt idx="85389">
                  <c:v>37.700000000000003</c:v>
                </c:pt>
                <c:pt idx="85390">
                  <c:v>32.700000000000003</c:v>
                </c:pt>
                <c:pt idx="85391">
                  <c:v>34.1</c:v>
                </c:pt>
                <c:pt idx="85392">
                  <c:v>27.4</c:v>
                </c:pt>
                <c:pt idx="85393">
                  <c:v>21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48.7</c:v>
                </c:pt>
                <c:pt idx="85478">
                  <c:v>56.5</c:v>
                </c:pt>
                <c:pt idx="85479">
                  <c:v>63.9</c:v>
                </c:pt>
                <c:pt idx="85480">
                  <c:v>100.3</c:v>
                </c:pt>
                <c:pt idx="85481">
                  <c:v>92.8</c:v>
                </c:pt>
                <c:pt idx="85482">
                  <c:v>97</c:v>
                </c:pt>
                <c:pt idx="85483">
                  <c:v>127.1</c:v>
                </c:pt>
                <c:pt idx="85484">
                  <c:v>94.3</c:v>
                </c:pt>
                <c:pt idx="85485">
                  <c:v>80.7</c:v>
                </c:pt>
                <c:pt idx="85486">
                  <c:v>80.099999999999994</c:v>
                </c:pt>
                <c:pt idx="85487">
                  <c:v>57.3</c:v>
                </c:pt>
                <c:pt idx="85488">
                  <c:v>50</c:v>
                </c:pt>
                <c:pt idx="85489">
                  <c:v>48.5</c:v>
                </c:pt>
                <c:pt idx="85490">
                  <c:v>45</c:v>
                </c:pt>
                <c:pt idx="85491">
                  <c:v>42.8</c:v>
                </c:pt>
                <c:pt idx="85492">
                  <c:v>38.799999999999997</c:v>
                </c:pt>
                <c:pt idx="85493">
                  <c:v>31.4</c:v>
                </c:pt>
                <c:pt idx="85494">
                  <c:v>23.3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62.4</c:v>
                </c:pt>
                <c:pt idx="85579">
                  <c:v>103.1</c:v>
                </c:pt>
                <c:pt idx="85580">
                  <c:v>57.7</c:v>
                </c:pt>
                <c:pt idx="85581">
                  <c:v>66.099999999999994</c:v>
                </c:pt>
                <c:pt idx="85582">
                  <c:v>109.4</c:v>
                </c:pt>
                <c:pt idx="85583">
                  <c:v>48.4</c:v>
                </c:pt>
                <c:pt idx="85584">
                  <c:v>71.8</c:v>
                </c:pt>
                <c:pt idx="85585">
                  <c:v>87.6</c:v>
                </c:pt>
                <c:pt idx="85586">
                  <c:v>39.6</c:v>
                </c:pt>
                <c:pt idx="85587">
                  <c:v>58.5</c:v>
                </c:pt>
                <c:pt idx="85588">
                  <c:v>40.200000000000003</c:v>
                </c:pt>
                <c:pt idx="85589">
                  <c:v>36.700000000000003</c:v>
                </c:pt>
                <c:pt idx="85590">
                  <c:v>39.700000000000003</c:v>
                </c:pt>
                <c:pt idx="85591">
                  <c:v>32.200000000000003</c:v>
                </c:pt>
                <c:pt idx="85592">
                  <c:v>26</c:v>
                </c:pt>
                <c:pt idx="85593">
                  <c:v>24.3</c:v>
                </c:pt>
                <c:pt idx="85594">
                  <c:v>20.7</c:v>
                </c:pt>
                <c:pt idx="85595">
                  <c:v>0</c:v>
                </c:pt>
                <c:pt idx="85596">
                  <c:v>21.8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37.700000000000003</c:v>
                </c:pt>
                <c:pt idx="85682">
                  <c:v>48.2</c:v>
                </c:pt>
                <c:pt idx="85683">
                  <c:v>72.400000000000006</c:v>
                </c:pt>
                <c:pt idx="85684">
                  <c:v>84.9</c:v>
                </c:pt>
                <c:pt idx="85685">
                  <c:v>59.7</c:v>
                </c:pt>
                <c:pt idx="85686">
                  <c:v>91.3</c:v>
                </c:pt>
                <c:pt idx="85687">
                  <c:v>93.7</c:v>
                </c:pt>
                <c:pt idx="85688">
                  <c:v>61.9</c:v>
                </c:pt>
                <c:pt idx="85689">
                  <c:v>67.5</c:v>
                </c:pt>
                <c:pt idx="85690">
                  <c:v>57.2</c:v>
                </c:pt>
                <c:pt idx="85691">
                  <c:v>43.7</c:v>
                </c:pt>
                <c:pt idx="85692">
                  <c:v>44.9</c:v>
                </c:pt>
                <c:pt idx="85693">
                  <c:v>43.6</c:v>
                </c:pt>
                <c:pt idx="85694">
                  <c:v>40.6</c:v>
                </c:pt>
                <c:pt idx="85695">
                  <c:v>42.1</c:v>
                </c:pt>
                <c:pt idx="85696">
                  <c:v>36.1</c:v>
                </c:pt>
                <c:pt idx="85697">
                  <c:v>28.8</c:v>
                </c:pt>
                <c:pt idx="85698">
                  <c:v>25.5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39.5</c:v>
                </c:pt>
                <c:pt idx="85788">
                  <c:v>49</c:v>
                </c:pt>
                <c:pt idx="85789">
                  <c:v>46.1</c:v>
                </c:pt>
                <c:pt idx="85790">
                  <c:v>85.4</c:v>
                </c:pt>
                <c:pt idx="85791">
                  <c:v>82.2</c:v>
                </c:pt>
                <c:pt idx="85792">
                  <c:v>57.9</c:v>
                </c:pt>
                <c:pt idx="85793">
                  <c:v>103.2</c:v>
                </c:pt>
                <c:pt idx="85794">
                  <c:v>67.900000000000006</c:v>
                </c:pt>
                <c:pt idx="85795">
                  <c:v>49.1</c:v>
                </c:pt>
                <c:pt idx="85796">
                  <c:v>61.6</c:v>
                </c:pt>
                <c:pt idx="85797">
                  <c:v>40.200000000000003</c:v>
                </c:pt>
                <c:pt idx="85798">
                  <c:v>38.299999999999997</c:v>
                </c:pt>
                <c:pt idx="85799">
                  <c:v>44</c:v>
                </c:pt>
                <c:pt idx="85800">
                  <c:v>39.5</c:v>
                </c:pt>
                <c:pt idx="85801">
                  <c:v>42.4</c:v>
                </c:pt>
                <c:pt idx="85802">
                  <c:v>47.3</c:v>
                </c:pt>
                <c:pt idx="85803">
                  <c:v>40.5</c:v>
                </c:pt>
                <c:pt idx="85804">
                  <c:v>41.7</c:v>
                </c:pt>
                <c:pt idx="85805">
                  <c:v>41.8</c:v>
                </c:pt>
                <c:pt idx="85806">
                  <c:v>31.1</c:v>
                </c:pt>
                <c:pt idx="85807">
                  <c:v>27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53.9</c:v>
                </c:pt>
                <c:pt idx="85891">
                  <c:v>87</c:v>
                </c:pt>
                <c:pt idx="85892">
                  <c:v>69</c:v>
                </c:pt>
                <c:pt idx="85893">
                  <c:v>124.1</c:v>
                </c:pt>
                <c:pt idx="85894">
                  <c:v>130.69999999999999</c:v>
                </c:pt>
                <c:pt idx="85895">
                  <c:v>109.6</c:v>
                </c:pt>
                <c:pt idx="85896">
                  <c:v>161.19999999999999</c:v>
                </c:pt>
                <c:pt idx="85897">
                  <c:v>137.1</c:v>
                </c:pt>
                <c:pt idx="85898">
                  <c:v>104.9</c:v>
                </c:pt>
                <c:pt idx="85899">
                  <c:v>98.3</c:v>
                </c:pt>
                <c:pt idx="85900">
                  <c:v>82</c:v>
                </c:pt>
                <c:pt idx="85901">
                  <c:v>67.7</c:v>
                </c:pt>
                <c:pt idx="85902">
                  <c:v>64.8</c:v>
                </c:pt>
                <c:pt idx="85903">
                  <c:v>61.2</c:v>
                </c:pt>
                <c:pt idx="85904">
                  <c:v>58.3</c:v>
                </c:pt>
                <c:pt idx="85905">
                  <c:v>58.2</c:v>
                </c:pt>
                <c:pt idx="85906">
                  <c:v>52.9</c:v>
                </c:pt>
                <c:pt idx="85907">
                  <c:v>45.8</c:v>
                </c:pt>
                <c:pt idx="85908">
                  <c:v>41.8</c:v>
                </c:pt>
                <c:pt idx="85909">
                  <c:v>34.299999999999997</c:v>
                </c:pt>
                <c:pt idx="85910">
                  <c:v>23.4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88</c:v>
                </c:pt>
                <c:pt idx="85993">
                  <c:v>137.9</c:v>
                </c:pt>
                <c:pt idx="85994">
                  <c:v>72.400000000000006</c:v>
                </c:pt>
                <c:pt idx="85995">
                  <c:v>94.2</c:v>
                </c:pt>
                <c:pt idx="85996">
                  <c:v>144.69999999999999</c:v>
                </c:pt>
                <c:pt idx="85997">
                  <c:v>92.6</c:v>
                </c:pt>
                <c:pt idx="85998">
                  <c:v>130.80000000000001</c:v>
                </c:pt>
                <c:pt idx="85999">
                  <c:v>143.9</c:v>
                </c:pt>
                <c:pt idx="86000">
                  <c:v>78.099999999999994</c:v>
                </c:pt>
                <c:pt idx="86001">
                  <c:v>83.7</c:v>
                </c:pt>
                <c:pt idx="86002">
                  <c:v>75.5</c:v>
                </c:pt>
                <c:pt idx="86003">
                  <c:v>61.4</c:v>
                </c:pt>
                <c:pt idx="86004">
                  <c:v>58</c:v>
                </c:pt>
                <c:pt idx="86005">
                  <c:v>56</c:v>
                </c:pt>
                <c:pt idx="86006">
                  <c:v>51.6</c:v>
                </c:pt>
                <c:pt idx="86007">
                  <c:v>48.6</c:v>
                </c:pt>
                <c:pt idx="86008">
                  <c:v>40.6</c:v>
                </c:pt>
                <c:pt idx="86009">
                  <c:v>36.6</c:v>
                </c:pt>
                <c:pt idx="86010">
                  <c:v>28.8</c:v>
                </c:pt>
                <c:pt idx="86011">
                  <c:v>20.2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31.8</c:v>
                </c:pt>
                <c:pt idx="86087">
                  <c:v>63.4</c:v>
                </c:pt>
                <c:pt idx="86088">
                  <c:v>43.5</c:v>
                </c:pt>
                <c:pt idx="86089">
                  <c:v>60.6</c:v>
                </c:pt>
                <c:pt idx="86090">
                  <c:v>121.4</c:v>
                </c:pt>
                <c:pt idx="86091">
                  <c:v>57.4</c:v>
                </c:pt>
                <c:pt idx="86092">
                  <c:v>104.4</c:v>
                </c:pt>
                <c:pt idx="86093">
                  <c:v>131.4</c:v>
                </c:pt>
                <c:pt idx="86094">
                  <c:v>69</c:v>
                </c:pt>
                <c:pt idx="86095">
                  <c:v>80.599999999999994</c:v>
                </c:pt>
                <c:pt idx="86096">
                  <c:v>63.6</c:v>
                </c:pt>
                <c:pt idx="86097">
                  <c:v>50.9</c:v>
                </c:pt>
                <c:pt idx="86098">
                  <c:v>52.1</c:v>
                </c:pt>
                <c:pt idx="86099">
                  <c:v>51.1</c:v>
                </c:pt>
                <c:pt idx="86100">
                  <c:v>49.1</c:v>
                </c:pt>
                <c:pt idx="86101">
                  <c:v>49.4</c:v>
                </c:pt>
                <c:pt idx="86102">
                  <c:v>42.7</c:v>
                </c:pt>
                <c:pt idx="86103">
                  <c:v>34.9</c:v>
                </c:pt>
                <c:pt idx="86104">
                  <c:v>29.3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22.7</c:v>
                </c:pt>
                <c:pt idx="86185">
                  <c:v>36.299999999999997</c:v>
                </c:pt>
                <c:pt idx="86186">
                  <c:v>38.4</c:v>
                </c:pt>
                <c:pt idx="86187">
                  <c:v>52.4</c:v>
                </c:pt>
                <c:pt idx="86188">
                  <c:v>68.599999999999994</c:v>
                </c:pt>
                <c:pt idx="86189">
                  <c:v>49.3</c:v>
                </c:pt>
                <c:pt idx="86190">
                  <c:v>80.3</c:v>
                </c:pt>
                <c:pt idx="86191">
                  <c:v>85.9</c:v>
                </c:pt>
                <c:pt idx="86192">
                  <c:v>46</c:v>
                </c:pt>
                <c:pt idx="86193">
                  <c:v>58.6</c:v>
                </c:pt>
                <c:pt idx="86194">
                  <c:v>57.4</c:v>
                </c:pt>
                <c:pt idx="86195">
                  <c:v>39.6</c:v>
                </c:pt>
                <c:pt idx="86196">
                  <c:v>42.4</c:v>
                </c:pt>
                <c:pt idx="86197">
                  <c:v>42.4</c:v>
                </c:pt>
                <c:pt idx="86198">
                  <c:v>43.1</c:v>
                </c:pt>
                <c:pt idx="86199">
                  <c:v>44.8</c:v>
                </c:pt>
                <c:pt idx="86200">
                  <c:v>43.3</c:v>
                </c:pt>
                <c:pt idx="86201">
                  <c:v>42.3</c:v>
                </c:pt>
                <c:pt idx="86202">
                  <c:v>41.5</c:v>
                </c:pt>
                <c:pt idx="86203">
                  <c:v>38</c:v>
                </c:pt>
                <c:pt idx="86204">
                  <c:v>31.3</c:v>
                </c:pt>
                <c:pt idx="86205">
                  <c:v>24.1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56.9</c:v>
                </c:pt>
                <c:pt idx="86285">
                  <c:v>91</c:v>
                </c:pt>
                <c:pt idx="86286">
                  <c:v>62.7</c:v>
                </c:pt>
                <c:pt idx="86287">
                  <c:v>78</c:v>
                </c:pt>
                <c:pt idx="86288">
                  <c:v>163.9</c:v>
                </c:pt>
                <c:pt idx="86289">
                  <c:v>95.9</c:v>
                </c:pt>
                <c:pt idx="86290">
                  <c:v>166.5</c:v>
                </c:pt>
                <c:pt idx="86291">
                  <c:v>218.9</c:v>
                </c:pt>
                <c:pt idx="86292">
                  <c:v>149.6</c:v>
                </c:pt>
                <c:pt idx="86293">
                  <c:v>151.69999999999999</c:v>
                </c:pt>
                <c:pt idx="86294">
                  <c:v>138.19999999999999</c:v>
                </c:pt>
                <c:pt idx="86295">
                  <c:v>93.4</c:v>
                </c:pt>
                <c:pt idx="86296">
                  <c:v>73.2</c:v>
                </c:pt>
                <c:pt idx="86297">
                  <c:v>66.2</c:v>
                </c:pt>
                <c:pt idx="86298">
                  <c:v>57.4</c:v>
                </c:pt>
                <c:pt idx="86299">
                  <c:v>53.6</c:v>
                </c:pt>
                <c:pt idx="86300">
                  <c:v>57</c:v>
                </c:pt>
                <c:pt idx="86301">
                  <c:v>55.3</c:v>
                </c:pt>
                <c:pt idx="86302">
                  <c:v>53.2</c:v>
                </c:pt>
                <c:pt idx="86303">
                  <c:v>57</c:v>
                </c:pt>
                <c:pt idx="86304">
                  <c:v>51.6</c:v>
                </c:pt>
                <c:pt idx="86305">
                  <c:v>50.4</c:v>
                </c:pt>
                <c:pt idx="86306">
                  <c:v>35.799999999999997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35.200000000000003</c:v>
                </c:pt>
                <c:pt idx="86382">
                  <c:v>45</c:v>
                </c:pt>
                <c:pt idx="86